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анг\"/>
    </mc:Choice>
  </mc:AlternateContent>
  <xr:revisionPtr revIDLastSave="0" documentId="13_ncr:1_{02BD7BC9-6F3C-434B-B9EC-EF269846BA04}" xr6:coauthVersionLast="47" xr6:coauthVersionMax="47" xr10:uidLastSave="{00000000-0000-0000-0000-000000000000}"/>
  <bookViews>
    <workbookView xWindow="-120" yWindow="-120" windowWidth="29040" windowHeight="15840" activeTab="5" xr2:uid="{4A185F4B-7655-4639-A5B8-65E81D4324D6}"/>
  </bookViews>
  <sheets>
    <sheet name="Cover" sheetId="8" r:id="rId1"/>
    <sheet name="Conventions" sheetId="7" r:id="rId2"/>
    <sheet name="Content" sheetId="6" r:id="rId3"/>
    <sheet name="Methodological explanations" sheetId="5" r:id="rId4"/>
    <sheet name="2025" sheetId="4" r:id="rId5"/>
    <sheet name="2026" sheetId="3" r:id="rId6"/>
  </sheets>
  <definedNames>
    <definedName name="_xlnm._FilterDatabase" localSheetId="4" hidden="1">'2025'!#REF!</definedName>
    <definedName name="_xlnm._FilterDatabase" localSheetId="5" hidden="1">'2026'!#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14" uniqueCount="230">
  <si>
    <t xml:space="preserve"> Main indicators of foreign trade of the Republic of Kazakhstan</t>
  </si>
  <si>
    <t>thousand US dollars</t>
  </si>
  <si>
    <t>Trade turnover</t>
  </si>
  <si>
    <t>Export</t>
  </si>
  <si>
    <t>Import</t>
  </si>
  <si>
    <t>share of the country in the total volume of trade, %</t>
  </si>
  <si>
    <t>share of the country in total exports, %</t>
  </si>
  <si>
    <t>share of the country in total imports, %</t>
  </si>
  <si>
    <t>5 Series Statistics of foreign, mutual trade and commodity markets</t>
  </si>
  <si>
    <t>Main indicators of foreign trade of the Republic of Kazakhstan</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2.</t>
  </si>
  <si>
    <t>total</t>
  </si>
  <si>
    <t>Name</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 xml:space="preserve"> Main indicators of foreign trade of tнe Republic of Kazakнstan</t>
  </si>
  <si>
    <t>Total</t>
  </si>
  <si>
    <t>EU countries</t>
  </si>
  <si>
    <t>EAEU countries</t>
  </si>
  <si>
    <t>Armenia</t>
  </si>
  <si>
    <t>Belarus</t>
  </si>
  <si>
    <t>Kyrgyzstan</t>
  </si>
  <si>
    <t>Russia</t>
  </si>
  <si>
    <t>Countries outside the EAEU</t>
  </si>
  <si>
    <t>Azerbaijan</t>
  </si>
  <si>
    <t>Tajikistan</t>
  </si>
  <si>
    <t>Turkmenistan</t>
  </si>
  <si>
    <t>Ukraine</t>
  </si>
  <si>
    <t>Uzbekistan</t>
  </si>
  <si>
    <t>Rest of the world</t>
  </si>
  <si>
    <t>Europe</t>
  </si>
  <si>
    <t>Austria</t>
  </si>
  <si>
    <t>Belgium</t>
  </si>
  <si>
    <t>Bulgaria</t>
  </si>
  <si>
    <t>Cyprus</t>
  </si>
  <si>
    <t>Czech Republic</t>
  </si>
  <si>
    <t>Germany</t>
  </si>
  <si>
    <t>Denmark</t>
  </si>
  <si>
    <t>Estonia</t>
  </si>
  <si>
    <t>Spain</t>
  </si>
  <si>
    <t>Finland</t>
  </si>
  <si>
    <t>France</t>
  </si>
  <si>
    <t>Greece</t>
  </si>
  <si>
    <t>Croatia</t>
  </si>
  <si>
    <t>Hungary</t>
  </si>
  <si>
    <t>Ireland</t>
  </si>
  <si>
    <t>Italy</t>
  </si>
  <si>
    <t>Lithuania</t>
  </si>
  <si>
    <t>Luxembourg</t>
  </si>
  <si>
    <t>Malta</t>
  </si>
  <si>
    <t>Netherlands</t>
  </si>
  <si>
    <t>Poland</t>
  </si>
  <si>
    <t>Portugal</t>
  </si>
  <si>
    <t>Romania</t>
  </si>
  <si>
    <t>Sweden</t>
  </si>
  <si>
    <t>Slovenia</t>
  </si>
  <si>
    <t>Slovakia</t>
  </si>
  <si>
    <t xml:space="preserve">  Non-EU countries</t>
  </si>
  <si>
    <t>Andorra</t>
  </si>
  <si>
    <t>Albania</t>
  </si>
  <si>
    <t>Switzerland</t>
  </si>
  <si>
    <t>United Kingdom</t>
  </si>
  <si>
    <t>Iceland</t>
  </si>
  <si>
    <t>Liechtenstein</t>
  </si>
  <si>
    <t>Monaco</t>
  </si>
  <si>
    <t>Norway</t>
  </si>
  <si>
    <t>Serbia</t>
  </si>
  <si>
    <t>San Marino</t>
  </si>
  <si>
    <t>Asia</t>
  </si>
  <si>
    <t>United Arab Emirates</t>
  </si>
  <si>
    <t>Afghanistan</t>
  </si>
  <si>
    <t>Bangladesh</t>
  </si>
  <si>
    <t>Brunei Darussalam</t>
  </si>
  <si>
    <t>China</t>
  </si>
  <si>
    <t>Georgia</t>
  </si>
  <si>
    <t>Indonesia</t>
  </si>
  <si>
    <t>Israel</t>
  </si>
  <si>
    <t>India</t>
  </si>
  <si>
    <t>Iran, Islamic Republic</t>
  </si>
  <si>
    <t>Jordan</t>
  </si>
  <si>
    <t>Japan</t>
  </si>
  <si>
    <t>Cambodia</t>
  </si>
  <si>
    <t>Kuwait</t>
  </si>
  <si>
    <t>Lebanon</t>
  </si>
  <si>
    <t>Sri Lanka</t>
  </si>
  <si>
    <t>Myanmar</t>
  </si>
  <si>
    <t>Mongolia</t>
  </si>
  <si>
    <t>Malaysia</t>
  </si>
  <si>
    <t>Nepal</t>
  </si>
  <si>
    <t>Oman</t>
  </si>
  <si>
    <t>Philippines</t>
  </si>
  <si>
    <t>Pakistan</t>
  </si>
  <si>
    <t>Qatar</t>
  </si>
  <si>
    <t>Saudi Arabia</t>
  </si>
  <si>
    <t>Singapore</t>
  </si>
  <si>
    <t>Syrian Arab Republic</t>
  </si>
  <si>
    <t>Thailand</t>
  </si>
  <si>
    <t>Türkiye</t>
  </si>
  <si>
    <t>Vietnam</t>
  </si>
  <si>
    <t>America</t>
  </si>
  <si>
    <t>Argentina</t>
  </si>
  <si>
    <t>Barbados</t>
  </si>
  <si>
    <t>Brazil</t>
  </si>
  <si>
    <t>Canada</t>
  </si>
  <si>
    <t>Chile</t>
  </si>
  <si>
    <t>Colombia</t>
  </si>
  <si>
    <t>Costa Rica</t>
  </si>
  <si>
    <t>Cuba</t>
  </si>
  <si>
    <t>Curacao</t>
  </si>
  <si>
    <t>Dominica</t>
  </si>
  <si>
    <t>Dominican Republic</t>
  </si>
  <si>
    <t>Ecuador</t>
  </si>
  <si>
    <t>Greenland</t>
  </si>
  <si>
    <t>Guatemala</t>
  </si>
  <si>
    <t>Honduras</t>
  </si>
  <si>
    <t>Jamaica</t>
  </si>
  <si>
    <t>Mexico</t>
  </si>
  <si>
    <t>Nicaragua</t>
  </si>
  <si>
    <t>Panama</t>
  </si>
  <si>
    <t>Peru</t>
  </si>
  <si>
    <t>Paraguay</t>
  </si>
  <si>
    <t>Salvador</t>
  </si>
  <si>
    <t>Uruguay</t>
  </si>
  <si>
    <t>Africa</t>
  </si>
  <si>
    <t>Angola</t>
  </si>
  <si>
    <t>Ivory Coast</t>
  </si>
  <si>
    <t>Cameroon</t>
  </si>
  <si>
    <t>Egypt</t>
  </si>
  <si>
    <t>Ethiopia</t>
  </si>
  <si>
    <t>Ghana</t>
  </si>
  <si>
    <t>Guinea</t>
  </si>
  <si>
    <t>Kenya</t>
  </si>
  <si>
    <t>Libya</t>
  </si>
  <si>
    <t>Morocco</t>
  </si>
  <si>
    <t>Madagascar</t>
  </si>
  <si>
    <t>Mauritania</t>
  </si>
  <si>
    <t>Mauritius</t>
  </si>
  <si>
    <t>Malawi</t>
  </si>
  <si>
    <t>Mozambique</t>
  </si>
  <si>
    <t>Namibia</t>
  </si>
  <si>
    <t>Rwanda</t>
  </si>
  <si>
    <t>Sierra Leone</t>
  </si>
  <si>
    <t>Senegal</t>
  </si>
  <si>
    <t>Somalia</t>
  </si>
  <si>
    <t>Chad</t>
  </si>
  <si>
    <t>Tunisia</t>
  </si>
  <si>
    <t>Uganda</t>
  </si>
  <si>
    <t>South Africa</t>
  </si>
  <si>
    <t>Zambia</t>
  </si>
  <si>
    <t>Zimbabwe</t>
  </si>
  <si>
    <t>Australia and Oceania</t>
  </si>
  <si>
    <t>Australia</t>
  </si>
  <si>
    <t>New Zealand</t>
  </si>
  <si>
    <t>Bahrain</t>
  </si>
  <si>
    <t>Saint Lucia</t>
  </si>
  <si>
    <t>Burundi</t>
  </si>
  <si>
    <t>Benin</t>
  </si>
  <si>
    <t>Algeria</t>
  </si>
  <si>
    <t>Niger</t>
  </si>
  <si>
    <t>Nigeria</t>
  </si>
  <si>
    <t>Fiji</t>
  </si>
  <si>
    <t>CIS countries</t>
  </si>
  <si>
    <t>Faroe Islands</t>
  </si>
  <si>
    <t>Macedonia</t>
  </si>
  <si>
    <t>Butane</t>
  </si>
  <si>
    <t>Hong Kong</t>
  </si>
  <si>
    <t>Macau</t>
  </si>
  <si>
    <t>Palestine, State</t>
  </si>
  <si>
    <t>Taiwan (China)</t>
  </si>
  <si>
    <t>Bolivia</t>
  </si>
  <si>
    <t>Puerto Rico</t>
  </si>
  <si>
    <t>Venezuela</t>
  </si>
  <si>
    <t>Burkina Faso</t>
  </si>
  <si>
    <t>Djibouti</t>
  </si>
  <si>
    <t>Comoros Islands</t>
  </si>
  <si>
    <t>Mali</t>
  </si>
  <si>
    <t>Sao Tome And Principe</t>
  </si>
  <si>
    <t>New Caledonia</t>
  </si>
  <si>
    <t>Tokelau</t>
  </si>
  <si>
    <t>Bermuda</t>
  </si>
  <si>
    <t>Gabon</t>
  </si>
  <si>
    <t>Lesotho</t>
  </si>
  <si>
    <t>Sudan</t>
  </si>
  <si>
    <t>Vanuatu</t>
  </si>
  <si>
    <t>Antigua And Barbuda</t>
  </si>
  <si>
    <t>Bahamas</t>
  </si>
  <si>
    <t>Guyana</t>
  </si>
  <si>
    <t>Swaziland</t>
  </si>
  <si>
    <t>Guadeloupe</t>
  </si>
  <si>
    <t>Botswana</t>
  </si>
  <si>
    <t>Seychelles</t>
  </si>
  <si>
    <t>January-April 2026</t>
  </si>
  <si>
    <t>Main indicators of foreign trade of the Republic of Kazakhstan for January-April 2025</t>
  </si>
  <si>
    <t>Main indicators of foreign trade of the Republic of Kazakhstan for January-April 2026</t>
  </si>
  <si>
    <t>for January-April 2025*</t>
  </si>
  <si>
    <t>for January-April 2026*</t>
  </si>
  <si>
    <t>Moldova, Republic</t>
  </si>
  <si>
    <t>Republic Of Latvia</t>
  </si>
  <si>
    <t>Bosnia And Herzegovina</t>
  </si>
  <si>
    <t>Gibraltar (British)</t>
  </si>
  <si>
    <t>Montenegro (Montenegro)</t>
  </si>
  <si>
    <t>Iraq, Republic Of Iraq</t>
  </si>
  <si>
    <t>Republic Of Korea</t>
  </si>
  <si>
    <t>Lao People'S Democratic Republic</t>
  </si>
  <si>
    <t>Anguilla (Brit.)</t>
  </si>
  <si>
    <t>Surinam</t>
  </si>
  <si>
    <t>Trinidad And Tobago</t>
  </si>
  <si>
    <t>Small Pacific.Remote.Island N.S.</t>
  </si>
  <si>
    <t>United States Of America</t>
  </si>
  <si>
    <t>Us Virgin Islands</t>
  </si>
  <si>
    <t>Kongo</t>
  </si>
  <si>
    <t>St. Helena Island</t>
  </si>
  <si>
    <t>Tanzania, United Republic Of</t>
  </si>
  <si>
    <t>American Samoa</t>
  </si>
  <si>
    <t>Pitkern</t>
  </si>
  <si>
    <t>French Southern Territories</t>
  </si>
  <si>
    <t>Saint Kitts And Nevis</t>
  </si>
  <si>
    <t>Coco (Keeling) Islands</t>
  </si>
  <si>
    <t>Micronesia, Federate States</t>
  </si>
  <si>
    <t>Date of publication:  15.06.2026</t>
  </si>
  <si>
    <t>Date of next publication:  15.0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3">
    <font>
      <sz val="10"/>
      <name val="Arial Cyr"/>
      <charset val="204"/>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Roboto"/>
      <charset val="204"/>
    </font>
    <font>
      <i/>
      <sz val="8"/>
      <name val="Roboto"/>
      <charset val="204"/>
    </font>
    <font>
      <b/>
      <sz val="10"/>
      <name val="Roboto"/>
      <charset val="204"/>
    </font>
    <font>
      <b/>
      <sz val="20"/>
      <name val="Roboto Bold"/>
      <charset val="204"/>
    </font>
    <font>
      <sz val="14"/>
      <name val="Roboto"/>
      <charset val="204"/>
    </font>
    <font>
      <b/>
      <sz val="14"/>
      <name val="Roboto Bold"/>
      <charset val="204"/>
    </font>
    <font>
      <sz val="11"/>
      <color indexed="8"/>
      <name val="Calibri"/>
      <family val="2"/>
    </font>
    <font>
      <sz val="10"/>
      <name val="Roboto"/>
      <charset val="204"/>
    </font>
    <font>
      <sz val="12"/>
      <name val="Roboto"/>
      <charset val="204"/>
    </font>
    <font>
      <b/>
      <sz val="12"/>
      <name val="Roboto"/>
      <charset val="204"/>
    </font>
    <font>
      <b/>
      <sz val="8"/>
      <name val="Roboto"/>
      <charset val="204"/>
    </font>
    <font>
      <b/>
      <sz val="10"/>
      <name val="Roboto Bold"/>
      <charset val="204"/>
    </font>
    <font>
      <sz val="10"/>
      <name val="Arial Cyr"/>
    </font>
    <font>
      <b/>
      <sz val="14"/>
      <name val="Roboto"/>
      <charset val="204"/>
    </font>
    <font>
      <b/>
      <sz val="10"/>
      <name val="Arial Cyr"/>
      <charset val="204"/>
    </font>
    <font>
      <u/>
      <sz val="10"/>
      <color theme="10"/>
      <name val="Arial Cyr"/>
      <charset val="204"/>
    </font>
    <font>
      <sz val="11"/>
      <color theme="1"/>
      <name val="Roboto"/>
      <charset val="204"/>
    </font>
    <font>
      <sz val="12"/>
      <color theme="1"/>
      <name val="Roboto"/>
      <charset val="204"/>
    </font>
    <font>
      <sz val="10"/>
      <color rgb="FF000000"/>
      <name val="Roboto"/>
      <charset val="204"/>
    </font>
    <font>
      <b/>
      <sz val="12"/>
      <color theme="1"/>
      <name val="Roboto"/>
      <charset val="204"/>
    </font>
    <font>
      <sz val="10"/>
      <color theme="1"/>
      <name val="Roboto"/>
      <charset val="204"/>
    </font>
    <font>
      <u/>
      <sz val="10"/>
      <color theme="10"/>
      <name val="Roboto"/>
      <charset val="204"/>
    </font>
    <font>
      <b/>
      <sz val="11"/>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s>
  <cellStyleXfs count="44">
    <xf numFmtId="0" fontId="0" fillId="0" borderId="0"/>
    <xf numFmtId="4" fontId="2" fillId="7" borderId="1" applyNumberFormat="0" applyProtection="0">
      <alignment vertical="center"/>
    </xf>
    <xf numFmtId="4" fontId="3" fillId="8" borderId="1" applyNumberFormat="0" applyProtection="0">
      <alignment vertical="center"/>
    </xf>
    <xf numFmtId="4" fontId="2" fillId="8" borderId="1" applyNumberFormat="0" applyProtection="0">
      <alignment horizontal="left" vertical="center" indent="1"/>
    </xf>
    <xf numFmtId="0" fontId="2" fillId="8" borderId="1" applyNumberFormat="0" applyProtection="0">
      <alignment horizontal="left" vertical="top" indent="1"/>
    </xf>
    <xf numFmtId="4" fontId="2" fillId="9" borderId="0" applyNumberFormat="0" applyProtection="0">
      <alignment horizontal="left" vertical="center" indent="1"/>
    </xf>
    <xf numFmtId="4" fontId="4" fillId="2" borderId="1" applyNumberFormat="0" applyProtection="0">
      <alignment horizontal="right" vertical="center"/>
    </xf>
    <xf numFmtId="4" fontId="4" fillId="3" borderId="1" applyNumberFormat="0" applyProtection="0">
      <alignment horizontal="right" vertical="center"/>
    </xf>
    <xf numFmtId="4" fontId="4" fillId="10"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13" borderId="1" applyNumberFormat="0" applyProtection="0">
      <alignment horizontal="right" vertical="center"/>
    </xf>
    <xf numFmtId="4" fontId="4" fillId="4" borderId="1" applyNumberFormat="0" applyProtection="0">
      <alignment horizontal="right" vertical="center"/>
    </xf>
    <xf numFmtId="4" fontId="2" fillId="14" borderId="2" applyNumberFormat="0" applyProtection="0">
      <alignment horizontal="left" vertical="center" indent="1"/>
    </xf>
    <xf numFmtId="4" fontId="4" fillId="15" borderId="0" applyNumberFormat="0" applyProtection="0">
      <alignment horizontal="left" vertical="center" indent="1"/>
    </xf>
    <xf numFmtId="4" fontId="5" fillId="16" borderId="0" applyNumberFormat="0" applyProtection="0">
      <alignment horizontal="left" vertical="center" indent="1"/>
    </xf>
    <xf numFmtId="4" fontId="4" fillId="17" borderId="1" applyNumberFormat="0" applyProtection="0">
      <alignment horizontal="right" vertical="center"/>
    </xf>
    <xf numFmtId="4" fontId="6" fillId="15" borderId="0" applyNumberFormat="0" applyProtection="0">
      <alignment horizontal="left" vertical="center" indent="1"/>
    </xf>
    <xf numFmtId="4" fontId="6" fillId="9" borderId="0" applyNumberFormat="0" applyProtection="0">
      <alignment horizontal="left" vertical="center" indent="1"/>
    </xf>
    <xf numFmtId="0" fontId="1" fillId="16" borderId="1" applyNumberFormat="0" applyProtection="0">
      <alignment horizontal="left" vertical="center" indent="1"/>
    </xf>
    <xf numFmtId="0" fontId="1" fillId="16" borderId="1" applyNumberFormat="0" applyProtection="0">
      <alignment horizontal="left" vertical="top" indent="1"/>
    </xf>
    <xf numFmtId="0" fontId="1" fillId="9" borderId="1" applyNumberFormat="0" applyProtection="0">
      <alignment horizontal="left" vertical="center" indent="1"/>
    </xf>
    <xf numFmtId="0" fontId="1" fillId="9" borderId="1" applyNumberFormat="0" applyProtection="0">
      <alignment horizontal="left" vertical="top" indent="1"/>
    </xf>
    <xf numFmtId="0" fontId="1" fillId="18" borderId="1" applyNumberFormat="0" applyProtection="0">
      <alignment horizontal="left" vertical="center" indent="1"/>
    </xf>
    <xf numFmtId="0" fontId="1" fillId="18" borderId="1" applyNumberFormat="0" applyProtection="0">
      <alignment horizontal="left" vertical="top" indent="1"/>
    </xf>
    <xf numFmtId="0" fontId="1" fillId="19" borderId="1" applyNumberFormat="0" applyProtection="0">
      <alignment horizontal="left" vertical="center" indent="1"/>
    </xf>
    <xf numFmtId="0" fontId="1" fillId="19" borderId="1" applyNumberFormat="0" applyProtection="0">
      <alignment horizontal="left" vertical="top" indent="1"/>
    </xf>
    <xf numFmtId="4" fontId="4" fillId="20" borderId="1" applyNumberFormat="0" applyProtection="0">
      <alignment vertical="center"/>
    </xf>
    <xf numFmtId="4" fontId="7"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5" borderId="1" applyNumberFormat="0" applyProtection="0">
      <alignment horizontal="right" vertical="center"/>
    </xf>
    <xf numFmtId="4" fontId="7" fillId="15" borderId="1" applyNumberFormat="0" applyProtection="0">
      <alignment horizontal="right" vertical="center"/>
    </xf>
    <xf numFmtId="4" fontId="4" fillId="17" borderId="1" applyNumberFormat="0" applyProtection="0">
      <alignment horizontal="left" vertical="center" indent="1"/>
    </xf>
    <xf numFmtId="0" fontId="4" fillId="9" borderId="1" applyNumberFormat="0" applyProtection="0">
      <alignment horizontal="left" vertical="top" indent="1"/>
    </xf>
    <xf numFmtId="4" fontId="8" fillId="21" borderId="0" applyNumberFormat="0" applyProtection="0">
      <alignment horizontal="left" vertical="center" indent="1"/>
    </xf>
    <xf numFmtId="4" fontId="9" fillId="15" borderId="1" applyNumberFormat="0" applyProtection="0">
      <alignment horizontal="right" vertical="center"/>
    </xf>
    <xf numFmtId="0" fontId="25" fillId="0" borderId="0" applyNumberFormat="0" applyFill="0" applyBorder="0" applyAlignment="0" applyProtection="0"/>
    <xf numFmtId="0" fontId="1" fillId="0" borderId="0"/>
    <xf numFmtId="0" fontId="22" fillId="0" borderId="0"/>
    <xf numFmtId="0" fontId="1" fillId="0" borderId="0"/>
    <xf numFmtId="0" fontId="16" fillId="0" borderId="0"/>
  </cellStyleXfs>
  <cellXfs count="67">
    <xf numFmtId="0" fontId="0" fillId="0" borderId="0" xfId="0"/>
    <xf numFmtId="164" fontId="10" fillId="0" borderId="0" xfId="0" applyNumberFormat="1" applyFont="1" applyAlignment="1">
      <alignment horizontal="right"/>
    </xf>
    <xf numFmtId="0" fontId="26" fillId="0" borderId="0" xfId="0" applyFont="1"/>
    <xf numFmtId="0" fontId="27" fillId="0" borderId="0" xfId="0" applyFont="1"/>
    <xf numFmtId="0" fontId="14" fillId="0" borderId="0" xfId="40" applyFont="1"/>
    <xf numFmtId="0" fontId="28" fillId="0" borderId="0" xfId="43" applyFont="1"/>
    <xf numFmtId="0" fontId="17" fillId="0" borderId="0" xfId="40" applyFont="1"/>
    <xf numFmtId="0" fontId="28" fillId="0" borderId="0" xfId="43" applyFont="1" applyAlignment="1">
      <alignment horizontal="left" wrapText="1"/>
    </xf>
    <xf numFmtId="0" fontId="11" fillId="0" borderId="0" xfId="40" applyFont="1" applyFill="1"/>
    <xf numFmtId="0" fontId="17" fillId="0" borderId="0" xfId="40" applyFont="1" applyFill="1"/>
    <xf numFmtId="0" fontId="11" fillId="0" borderId="0" xfId="40" applyFont="1" applyAlignment="1">
      <alignment horizontal="right"/>
    </xf>
    <xf numFmtId="0" fontId="18" fillId="0" borderId="0" xfId="40" applyFont="1" applyAlignment="1">
      <alignment horizontal="center" vertical="center"/>
    </xf>
    <xf numFmtId="0" fontId="29" fillId="0" borderId="0" xfId="40" applyFont="1" applyAlignment="1">
      <alignment horizontal="center"/>
    </xf>
    <xf numFmtId="0" fontId="18" fillId="0" borderId="0" xfId="40" applyFont="1" applyAlignment="1">
      <alignment horizontal="center"/>
    </xf>
    <xf numFmtId="0" fontId="18" fillId="0" borderId="0" xfId="40" applyFont="1"/>
    <xf numFmtId="0" fontId="17" fillId="0" borderId="0" xfId="40" applyFont="1" applyAlignment="1">
      <alignment horizontal="center" vertical="center"/>
    </xf>
    <xf numFmtId="0" fontId="12" fillId="0" borderId="0" xfId="40" applyFont="1" applyAlignment="1">
      <alignment horizontal="center"/>
    </xf>
    <xf numFmtId="0" fontId="17" fillId="0" borderId="0" xfId="40" applyFont="1" applyAlignment="1">
      <alignment horizontal="center"/>
    </xf>
    <xf numFmtId="0" fontId="30" fillId="0" borderId="0" xfId="0" applyFont="1"/>
    <xf numFmtId="0" fontId="12" fillId="0" borderId="0" xfId="40" applyFont="1" applyAlignment="1">
      <alignment vertical="top"/>
    </xf>
    <xf numFmtId="0" fontId="12" fillId="0" borderId="0" xfId="40" applyFont="1" applyAlignment="1">
      <alignment horizontal="center" vertical="top"/>
    </xf>
    <xf numFmtId="0" fontId="17" fillId="0" borderId="0" xfId="40" applyFont="1" applyAlignment="1"/>
    <xf numFmtId="0" fontId="28" fillId="0" borderId="0" xfId="40" applyFont="1" applyAlignment="1">
      <alignment horizontal="justify" vertical="top" wrapText="1"/>
    </xf>
    <xf numFmtId="0" fontId="12" fillId="0" borderId="0" xfId="40" applyFont="1" applyAlignment="1">
      <alignment horizontal="justify" vertical="top"/>
    </xf>
    <xf numFmtId="0" fontId="14" fillId="0" borderId="0" xfId="40" applyFont="1" applyAlignment="1">
      <alignment horizontal="center" vertical="center"/>
    </xf>
    <xf numFmtId="0" fontId="10" fillId="0" borderId="0" xfId="0" applyFont="1"/>
    <xf numFmtId="2" fontId="10" fillId="0" borderId="0" xfId="0" applyNumberFormat="1" applyFont="1" applyAlignment="1">
      <alignment wrapText="1"/>
    </xf>
    <xf numFmtId="164" fontId="10" fillId="0" borderId="0" xfId="0" applyNumberFormat="1" applyFont="1" applyAlignment="1">
      <alignment wrapText="1"/>
    </xf>
    <xf numFmtId="164" fontId="20" fillId="0" borderId="0" xfId="0" applyNumberFormat="1" applyFont="1" applyAlignment="1">
      <alignment horizontal="right"/>
    </xf>
    <xf numFmtId="164" fontId="20" fillId="0" borderId="0" xfId="0" applyNumberFormat="1" applyFont="1" applyAlignment="1">
      <alignment horizontal="right" indent="2"/>
    </xf>
    <xf numFmtId="164" fontId="10" fillId="0" borderId="0" xfId="0" applyNumberFormat="1" applyFont="1"/>
    <xf numFmtId="164" fontId="20" fillId="0" borderId="0" xfId="0" applyNumberFormat="1" applyFont="1" applyAlignment="1">
      <alignment horizontal="right" indent="1"/>
    </xf>
    <xf numFmtId="2" fontId="10" fillId="0" borderId="0" xfId="0" applyNumberFormat="1" applyFont="1" applyAlignment="1">
      <alignment horizontal="left" wrapText="1"/>
    </xf>
    <xf numFmtId="0" fontId="31" fillId="0" borderId="0" xfId="39" applyFont="1"/>
    <xf numFmtId="164" fontId="10" fillId="0" borderId="3" xfId="0" applyNumberFormat="1" applyFont="1" applyBorder="1" applyAlignment="1">
      <alignment horizontal="center" vertical="center" wrapText="1"/>
    </xf>
    <xf numFmtId="0" fontId="25" fillId="0" borderId="0" xfId="39"/>
    <xf numFmtId="0" fontId="26" fillId="0" borderId="0" xfId="42" applyFont="1"/>
    <xf numFmtId="0" fontId="1" fillId="0" borderId="0" xfId="42"/>
    <xf numFmtId="0" fontId="14" fillId="0" borderId="0" xfId="41" applyFont="1"/>
    <xf numFmtId="2" fontId="11" fillId="0" borderId="0" xfId="0" applyNumberFormat="1" applyFont="1" applyAlignment="1">
      <alignment horizontal="left" wrapText="1"/>
    </xf>
    <xf numFmtId="0" fontId="23" fillId="0" borderId="0" xfId="41" applyFont="1" applyAlignment="1">
      <alignment vertical="top"/>
    </xf>
    <xf numFmtId="0" fontId="23" fillId="0" borderId="0" xfId="41" applyFont="1"/>
    <xf numFmtId="0" fontId="32" fillId="0" borderId="0" xfId="42" applyFont="1"/>
    <xf numFmtId="0" fontId="24" fillId="0" borderId="0" xfId="42" applyFont="1"/>
    <xf numFmtId="49" fontId="20" fillId="0" borderId="0" xfId="0" applyNumberFormat="1" applyFont="1" applyAlignment="1">
      <alignment horizontal="left" vertical="center" wrapText="1"/>
    </xf>
    <xf numFmtId="164" fontId="20" fillId="0" borderId="0" xfId="0" applyNumberFormat="1" applyFont="1" applyAlignment="1">
      <alignment horizontal="right" vertical="center" wrapText="1"/>
    </xf>
    <xf numFmtId="2" fontId="10" fillId="0" borderId="0" xfId="0" applyNumberFormat="1" applyFont="1" applyAlignment="1">
      <alignment horizontal="left" vertical="center" wrapText="1"/>
    </xf>
    <xf numFmtId="164" fontId="10" fillId="0" borderId="0" xfId="0" applyNumberFormat="1" applyFont="1" applyAlignment="1">
      <alignment horizontal="right" vertical="center" wrapText="1"/>
    </xf>
    <xf numFmtId="2" fontId="10" fillId="0" borderId="0" xfId="0" applyNumberFormat="1" applyFont="1" applyBorder="1" applyAlignment="1">
      <alignment horizontal="left" vertical="center" wrapText="1"/>
    </xf>
    <xf numFmtId="164" fontId="10" fillId="0" borderId="0" xfId="0" applyNumberFormat="1" applyFont="1" applyBorder="1" applyAlignment="1">
      <alignment horizontal="right" vertical="center" wrapText="1"/>
    </xf>
    <xf numFmtId="49" fontId="20" fillId="0" borderId="0" xfId="0" applyNumberFormat="1" applyFont="1" applyBorder="1" applyAlignment="1">
      <alignment horizontal="left" vertical="center" wrapText="1"/>
    </xf>
    <xf numFmtId="164" fontId="20" fillId="0" borderId="0" xfId="0" applyNumberFormat="1" applyFont="1" applyBorder="1" applyAlignment="1">
      <alignment horizontal="right" vertical="center" wrapText="1"/>
    </xf>
    <xf numFmtId="2" fontId="10" fillId="0" borderId="6" xfId="0" applyNumberFormat="1" applyFont="1" applyBorder="1" applyAlignment="1">
      <alignment horizontal="left" vertical="center" wrapText="1"/>
    </xf>
    <xf numFmtId="164" fontId="10" fillId="0" borderId="6" xfId="0" applyNumberFormat="1" applyFont="1" applyBorder="1" applyAlignment="1">
      <alignment horizontal="right" vertical="center" wrapText="1"/>
    </xf>
    <xf numFmtId="0" fontId="26" fillId="0" borderId="0" xfId="0" applyFont="1" applyAlignment="1">
      <alignment horizontal="center"/>
    </xf>
    <xf numFmtId="0" fontId="13" fillId="22" borderId="0" xfId="40" applyFont="1" applyFill="1" applyAlignment="1">
      <alignment horizontal="left" vertical="top" wrapText="1"/>
    </xf>
    <xf numFmtId="0" fontId="15" fillId="0" borderId="0" xfId="40" applyFont="1" applyAlignment="1">
      <alignment horizontal="left" vertical="center" wrapText="1"/>
    </xf>
    <xf numFmtId="0" fontId="19" fillId="0" borderId="0" xfId="40" applyFont="1" applyAlignment="1">
      <alignment horizontal="left"/>
    </xf>
    <xf numFmtId="2" fontId="21" fillId="0" borderId="0" xfId="0" applyNumberFormat="1" applyFont="1" applyAlignment="1">
      <alignment horizontal="center"/>
    </xf>
    <xf numFmtId="2" fontId="21" fillId="0" borderId="0" xfId="0" applyNumberFormat="1" applyFont="1" applyAlignment="1">
      <alignment horizontal="center" wrapText="1"/>
    </xf>
    <xf numFmtId="2" fontId="10" fillId="0" borderId="0" xfId="0" applyNumberFormat="1" applyFont="1" applyAlignment="1">
      <alignment horizontal="left"/>
    </xf>
    <xf numFmtId="0" fontId="10" fillId="0" borderId="0" xfId="0" applyFont="1" applyAlignment="1">
      <alignment horizontal="left"/>
    </xf>
    <xf numFmtId="164" fontId="11" fillId="0" borderId="0" xfId="0" applyNumberFormat="1" applyFont="1" applyAlignment="1">
      <alignment horizontal="right"/>
    </xf>
    <xf numFmtId="164" fontId="10" fillId="0" borderId="3" xfId="0" applyNumberFormat="1" applyFont="1" applyBorder="1" applyAlignment="1">
      <alignment horizontal="center" vertical="center" wrapText="1"/>
    </xf>
    <xf numFmtId="2" fontId="10" fillId="0" borderId="3" xfId="0" applyNumberFormat="1" applyFont="1" applyBorder="1" applyAlignment="1">
      <alignment horizontal="center" vertical="center" wrapText="1"/>
    </xf>
    <xf numFmtId="2" fontId="10" fillId="0" borderId="4" xfId="0" applyNumberFormat="1" applyFont="1" applyBorder="1" applyAlignment="1">
      <alignment horizontal="center" vertical="center" wrapText="1"/>
    </xf>
    <xf numFmtId="2" fontId="10" fillId="0" borderId="5" xfId="0" applyNumberFormat="1" applyFont="1" applyBorder="1" applyAlignment="1">
      <alignment horizontal="center" vertical="center" wrapText="1"/>
    </xf>
  </cellXfs>
  <cellStyles count="44">
    <cellStyle name="SAPBEXaggData" xfId="1" xr:uid="{46614A31-B311-4394-B30D-A2AF381569DC}"/>
    <cellStyle name="SAPBEXaggDataEmph" xfId="2" xr:uid="{13800F2C-FBC7-41A2-98A1-B9C70E8A1D12}"/>
    <cellStyle name="SAPBEXaggItem" xfId="3" xr:uid="{1B6DAE6A-66B2-4012-BE8F-5C5C8EB649B9}"/>
    <cellStyle name="SAPBEXaggItemX" xfId="4" xr:uid="{7D297D6E-2C66-4B33-9C80-0E3FA02078B1}"/>
    <cellStyle name="SAPBEXchaText" xfId="5" xr:uid="{3C7CD40F-6D8C-4821-8F48-377BF2A1F5CA}"/>
    <cellStyle name="SAPBEXexcBad7" xfId="6" xr:uid="{B4B5AF21-D575-4230-94EB-DDAD006D456D}"/>
    <cellStyle name="SAPBEXexcBad8" xfId="7" xr:uid="{D712DDC8-7977-4502-B262-7A909690EE5F}"/>
    <cellStyle name="SAPBEXexcBad9" xfId="8" xr:uid="{BD853C2F-CC4A-4F34-AD9F-23B340E88283}"/>
    <cellStyle name="SAPBEXexcCritical4" xfId="9" xr:uid="{5FB129C9-7656-4726-BFD5-21BCCB756714}"/>
    <cellStyle name="SAPBEXexcCritical5" xfId="10" xr:uid="{33524FA3-C998-4F77-AF57-7CBCC3238B9F}"/>
    <cellStyle name="SAPBEXexcCritical6" xfId="11" xr:uid="{090C63A8-7C2D-48E3-B399-93E336D4DA17}"/>
    <cellStyle name="SAPBEXexcGood1" xfId="12" xr:uid="{7CDFA097-0E16-4D14-9069-9AF797E63524}"/>
    <cellStyle name="SAPBEXexcGood2" xfId="13" xr:uid="{9F519DD7-521F-4003-BD26-A5B51114C683}"/>
    <cellStyle name="SAPBEXexcGood3" xfId="14" xr:uid="{F12D92E2-A755-451E-8329-5C3A98BAF101}"/>
    <cellStyle name="SAPBEXfilterDrill" xfId="15" xr:uid="{D98362DC-D9A4-4F2F-8CA5-4A247E186D77}"/>
    <cellStyle name="SAPBEXfilterItem" xfId="16" xr:uid="{4C338476-E87E-40A0-8F1A-0264E766172A}"/>
    <cellStyle name="SAPBEXfilterText" xfId="17" xr:uid="{350CA375-05EA-483D-B3D9-AC0F9BE8D985}"/>
    <cellStyle name="SAPBEXformats" xfId="18" xr:uid="{A99BED59-D49D-4407-A79C-CC87660A6D16}"/>
    <cellStyle name="SAPBEXheaderItem" xfId="19" xr:uid="{D9192BCF-B4FB-43AF-B595-697A152E4D69}"/>
    <cellStyle name="SAPBEXheaderText" xfId="20" xr:uid="{436E05A3-0029-46D8-85CC-667369FE00B9}"/>
    <cellStyle name="SAPBEXHLevel0" xfId="21" xr:uid="{AA3BDFE2-B6B1-41CD-BEE3-E960E1DED61F}"/>
    <cellStyle name="SAPBEXHLevel0X" xfId="22" xr:uid="{8963F0DF-4EEE-4211-B943-DC5AB6A6B648}"/>
    <cellStyle name="SAPBEXHLevel1" xfId="23" xr:uid="{1FF22A35-0559-46E0-B81C-FD3D91BC239C}"/>
    <cellStyle name="SAPBEXHLevel1X" xfId="24" xr:uid="{0EABB67A-2534-4EF8-8B22-D2CE4C395CCB}"/>
    <cellStyle name="SAPBEXHLevel2" xfId="25" xr:uid="{C81AB8C2-3D4F-4E3C-8414-E085E510C810}"/>
    <cellStyle name="SAPBEXHLevel2X" xfId="26" xr:uid="{8C003964-29C5-45AD-9FE6-DF65A1EDE15D}"/>
    <cellStyle name="SAPBEXHLevel3" xfId="27" xr:uid="{C4492F74-328E-4F1F-8BAD-D4612F7A50DA}"/>
    <cellStyle name="SAPBEXHLevel3X" xfId="28" xr:uid="{F0822F95-642C-457C-A6E3-31D84090DECB}"/>
    <cellStyle name="SAPBEXresData" xfId="29" xr:uid="{60347C24-874A-4D2B-847C-DA2AF67C910C}"/>
    <cellStyle name="SAPBEXresDataEmph" xfId="30" xr:uid="{4659F683-DDDD-4EF1-91E4-18F9111FAA93}"/>
    <cellStyle name="SAPBEXresItem" xfId="31" xr:uid="{5DCAD35C-C15F-486F-9763-A6663F42DA2F}"/>
    <cellStyle name="SAPBEXresItemX" xfId="32" xr:uid="{0D7A0DDD-9775-43D6-AEB1-C1B38AEB26DD}"/>
    <cellStyle name="SAPBEXstdData" xfId="33" xr:uid="{2397C6A5-8CBC-4826-AACB-C7195E32393A}"/>
    <cellStyle name="SAPBEXstdDataEmph" xfId="34" xr:uid="{4854BC81-F43A-45A1-9423-966BD211A15B}"/>
    <cellStyle name="SAPBEXstdItem" xfId="35" xr:uid="{7807C6FB-780B-41B2-B466-58583C6A5715}"/>
    <cellStyle name="SAPBEXstdItemX" xfId="36" xr:uid="{073D24C6-559F-4179-A4DC-4F0F4E5CA5D4}"/>
    <cellStyle name="SAPBEXtitle" xfId="37" xr:uid="{36DCB5AD-6331-4AF9-BAF2-34FE62B99958}"/>
    <cellStyle name="SAPBEXundefined" xfId="38" xr:uid="{623A9320-ADB9-4C17-8BB9-74557DF70CEB}"/>
    <cellStyle name="Гиперссылка" xfId="39" builtinId="8"/>
    <cellStyle name="Обычный" xfId="0" builtinId="0"/>
    <cellStyle name="Обычный 2" xfId="40" xr:uid="{C4EDEC9E-963E-41B1-B3AE-681F93C4DF9E}"/>
    <cellStyle name="Обычный 2 2" xfId="41" xr:uid="{A39907BB-C29A-4FC3-8679-C791266FC7FE}"/>
    <cellStyle name="Обычный 3" xfId="42" xr:uid="{9AD4FC7E-6AC5-4BB4-A2B5-A7A1152AD260}"/>
    <cellStyle name="Обычный 4" xfId="43" xr:uid="{49523FFD-9DB3-4CDC-A4A5-E614A85AE6D0}"/>
  </cellStyles>
  <dxfs count="0"/>
  <tableStyles count="1" defaultTableStyle="TableStyleMedium9" defaultPivotStyle="PivotStyleLight16">
    <tableStyle name="Invisible" pivot="0" table="0" count="0" xr9:uid="{C1C99528-C724-42D6-B328-41A0E11FBB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6</xdr:col>
      <xdr:colOff>19050</xdr:colOff>
      <xdr:row>5</xdr:row>
      <xdr:rowOff>28575</xdr:rowOff>
    </xdr:to>
    <xdr:pic>
      <xdr:nvPicPr>
        <xdr:cNvPr id="1128" name="Рисунок 1" descr="D:\ATULEUTAYEVA\В РАБОТЕ\---КОРРЕКТИРОВКА ЛОГОТИПА\ЛОГО (англ).png">
          <a:extLst>
            <a:ext uri="{FF2B5EF4-FFF2-40B4-BE49-F238E27FC236}">
              <a16:creationId xmlns:a16="http://schemas.microsoft.com/office/drawing/2014/main" id="{8C607CC7-B730-74B3-8C7B-A0E90D6F1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
          <a:ext cx="3676650"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EC36E-BF63-4FDE-893F-065709FAA191}">
  <dimension ref="A1:F19"/>
  <sheetViews>
    <sheetView workbookViewId="0">
      <selection activeCell="A14" sqref="A14:F15"/>
    </sheetView>
  </sheetViews>
  <sheetFormatPr defaultColWidth="9.140625" defaultRowHeight="12.75"/>
  <sheetData>
    <row r="1" spans="1:6" ht="15">
      <c r="A1" s="54"/>
      <c r="B1" s="54"/>
      <c r="C1" s="54"/>
      <c r="D1" s="54"/>
      <c r="E1" s="54"/>
      <c r="F1" s="2"/>
    </row>
    <row r="2" spans="1:6" ht="15">
      <c r="A2" s="54"/>
      <c r="B2" s="54"/>
      <c r="C2" s="54"/>
      <c r="D2" s="54"/>
      <c r="E2" s="54"/>
      <c r="F2" s="2"/>
    </row>
    <row r="3" spans="1:6" ht="15">
      <c r="A3" s="54"/>
      <c r="B3" s="54"/>
      <c r="C3" s="54"/>
      <c r="D3" s="54"/>
      <c r="E3" s="54"/>
      <c r="F3" s="2"/>
    </row>
    <row r="4" spans="1:6" ht="15">
      <c r="A4" s="54"/>
      <c r="B4" s="54"/>
      <c r="C4" s="54"/>
      <c r="D4" s="54"/>
      <c r="E4" s="54"/>
      <c r="F4" s="2"/>
    </row>
    <row r="5" spans="1:6" ht="15">
      <c r="A5" s="54"/>
      <c r="B5" s="54"/>
      <c r="C5" s="54"/>
      <c r="D5" s="54"/>
      <c r="E5" s="54"/>
      <c r="F5" s="2"/>
    </row>
    <row r="6" spans="1:6" ht="15">
      <c r="A6" s="2"/>
      <c r="B6" s="2"/>
      <c r="C6" s="2"/>
      <c r="D6" s="2"/>
      <c r="E6" s="2"/>
      <c r="F6" s="2"/>
    </row>
    <row r="7" spans="1:6" ht="15">
      <c r="A7" s="2"/>
      <c r="B7" s="2"/>
      <c r="C7" s="2"/>
      <c r="D7" s="2"/>
      <c r="E7" s="2"/>
      <c r="F7" s="2"/>
    </row>
    <row r="8" spans="1:6" ht="15">
      <c r="A8" s="2"/>
      <c r="B8" s="2"/>
      <c r="C8" s="2"/>
      <c r="D8" s="2"/>
      <c r="E8" s="2"/>
      <c r="F8" s="2"/>
    </row>
    <row r="9" spans="1:6" ht="15">
      <c r="A9" s="2"/>
      <c r="B9" s="2"/>
      <c r="C9" s="2"/>
      <c r="D9" s="2"/>
      <c r="E9" s="2"/>
      <c r="F9" s="2"/>
    </row>
    <row r="10" spans="1:6" s="43" customFormat="1" ht="18.75">
      <c r="A10" s="40" t="s">
        <v>228</v>
      </c>
      <c r="B10" s="41"/>
      <c r="C10" s="40"/>
      <c r="D10" s="40"/>
      <c r="E10" s="40"/>
      <c r="F10" s="42"/>
    </row>
    <row r="11" spans="1:6" s="43" customFormat="1" ht="18.75">
      <c r="A11" s="40" t="s">
        <v>229</v>
      </c>
      <c r="B11" s="41"/>
      <c r="C11" s="40"/>
      <c r="D11" s="40"/>
      <c r="E11" s="40"/>
      <c r="F11" s="42"/>
    </row>
    <row r="12" spans="1:6" ht="15.75">
      <c r="A12" s="3"/>
      <c r="B12" s="3"/>
      <c r="C12" s="3"/>
      <c r="D12" s="3"/>
      <c r="E12" s="3"/>
      <c r="F12" s="3"/>
    </row>
    <row r="13" spans="1:6" ht="15.75">
      <c r="A13" s="3"/>
      <c r="B13" s="3"/>
      <c r="C13" s="3"/>
      <c r="D13" s="3"/>
      <c r="E13" s="3"/>
      <c r="F13" s="3"/>
    </row>
    <row r="14" spans="1:6">
      <c r="A14" s="55" t="s">
        <v>9</v>
      </c>
      <c r="B14" s="55"/>
      <c r="C14" s="55"/>
      <c r="D14" s="55"/>
      <c r="E14" s="55"/>
      <c r="F14" s="55"/>
    </row>
    <row r="15" spans="1:6" ht="71.25" customHeight="1">
      <c r="A15" s="55"/>
      <c r="B15" s="55"/>
      <c r="C15" s="55"/>
      <c r="D15" s="55"/>
      <c r="E15" s="55"/>
      <c r="F15" s="55"/>
    </row>
    <row r="16" spans="1:6" ht="15">
      <c r="A16" s="2"/>
      <c r="B16" s="2"/>
      <c r="C16" s="2"/>
      <c r="D16" s="2"/>
      <c r="E16" s="2"/>
      <c r="F16" s="2"/>
    </row>
    <row r="17" spans="1:6" s="37" customFormat="1" ht="18.75">
      <c r="A17" s="38" t="s">
        <v>200</v>
      </c>
      <c r="B17" s="36"/>
      <c r="C17" s="36"/>
      <c r="D17" s="36"/>
      <c r="E17" s="36"/>
      <c r="F17" s="36"/>
    </row>
    <row r="18" spans="1:6" ht="15">
      <c r="A18" s="2"/>
      <c r="B18" s="2"/>
      <c r="C18" s="2"/>
      <c r="D18" s="2"/>
      <c r="E18" s="2"/>
      <c r="F18" s="2"/>
    </row>
    <row r="19" spans="1:6" ht="59.25" customHeight="1">
      <c r="A19" s="56" t="s">
        <v>8</v>
      </c>
      <c r="B19" s="56"/>
      <c r="C19" s="56"/>
      <c r="D19" s="56"/>
      <c r="E19" s="56"/>
      <c r="F19" s="2"/>
    </row>
  </sheetData>
  <mergeCells count="3">
    <mergeCell ref="A1:E5"/>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75FED-03EC-43E0-AD3D-357560826D34}">
  <dimension ref="B5:B11"/>
  <sheetViews>
    <sheetView workbookViewId="0">
      <selection activeCell="B5" sqref="B5"/>
    </sheetView>
  </sheetViews>
  <sheetFormatPr defaultRowHeight="12.75"/>
  <cols>
    <col min="1" max="1" width="4.42578125" style="6" customWidth="1"/>
    <col min="2" max="2" width="52" style="6" customWidth="1"/>
    <col min="3" max="16384" width="9.140625" style="6"/>
  </cols>
  <sheetData>
    <row r="5" spans="2:2">
      <c r="B5" s="5" t="s">
        <v>10</v>
      </c>
    </row>
    <row r="6" spans="2:2">
      <c r="B6" s="5" t="s">
        <v>11</v>
      </c>
    </row>
    <row r="7" spans="2:2" ht="25.5">
      <c r="B7" s="7" t="s">
        <v>12</v>
      </c>
    </row>
    <row r="9" spans="2:2" s="9" customFormat="1">
      <c r="B9" s="8" t="s">
        <v>13</v>
      </c>
    </row>
    <row r="11" spans="2:2">
      <c r="B11" s="10" t="s">
        <v>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F599A-FB50-42EB-837B-AB1BE5599C6C}">
  <dimension ref="A1:C7"/>
  <sheetViews>
    <sheetView workbookViewId="0">
      <selection activeCell="A4" sqref="A4:IV5"/>
    </sheetView>
  </sheetViews>
  <sheetFormatPr defaultColWidth="118.7109375" defaultRowHeight="12.75"/>
  <cols>
    <col min="1" max="1" width="6.28515625" style="15" customWidth="1"/>
    <col min="2" max="2" width="119.5703125" style="6" customWidth="1"/>
    <col min="3" max="3" width="9.140625" style="17" customWidth="1"/>
    <col min="4" max="254" width="9.140625" style="6" customWidth="1"/>
    <col min="255" max="255" width="7.42578125" style="6" customWidth="1"/>
    <col min="256" max="16384" width="118.7109375" style="6"/>
  </cols>
  <sheetData>
    <row r="1" spans="1:3" s="14" customFormat="1" ht="15.75">
      <c r="A1" s="11"/>
      <c r="B1" s="12" t="s">
        <v>15</v>
      </c>
      <c r="C1" s="13"/>
    </row>
    <row r="2" spans="1:3">
      <c r="B2" s="16"/>
    </row>
    <row r="3" spans="1:3" ht="17.25" customHeight="1">
      <c r="A3" s="57" t="s">
        <v>16</v>
      </c>
      <c r="B3" s="57"/>
      <c r="C3" s="6"/>
    </row>
    <row r="4" spans="1:3" ht="17.25" customHeight="1">
      <c r="A4" s="33" t="s">
        <v>17</v>
      </c>
      <c r="B4" s="35" t="s">
        <v>201</v>
      </c>
      <c r="C4" s="6"/>
    </row>
    <row r="5" spans="1:3" ht="17.25" customHeight="1">
      <c r="A5" s="33" t="s">
        <v>19</v>
      </c>
      <c r="B5" s="35" t="s">
        <v>202</v>
      </c>
      <c r="C5" s="18"/>
    </row>
    <row r="6" spans="1:3" ht="15" customHeight="1">
      <c r="A6" s="24"/>
      <c r="B6" s="4"/>
    </row>
    <row r="7" spans="1:3" ht="15.75">
      <c r="B7" s="14"/>
    </row>
  </sheetData>
  <mergeCells count="1">
    <mergeCell ref="A3:B3"/>
  </mergeCells>
  <hyperlinks>
    <hyperlink ref="A4" r:id="rId1" location="'1.1'!A1" display="1.1" xr:uid="{FCCB6714-303B-4975-9C67-6C37D3B0EDA3}"/>
    <hyperlink ref="A4:B4" r:id="rId2" location="' 1.1'!A1" display="1.1" xr:uid="{0552086C-A3B0-4838-B7FF-9B16EB9E51A2}"/>
    <hyperlink ref="B4" location="'2025'!A1" display="Main indicators of foreign trade of the Republic of Kazakhstan for January 2025" xr:uid="{F6BF5B62-27DF-43F5-A7DD-30E340D2536D}"/>
    <hyperlink ref="A5" r:id="rId3" location="'1.1'!A1" display="1.1" xr:uid="{6AC8F40F-43FD-41B7-929B-590DC24E4717}"/>
    <hyperlink ref="B5" location="'2026'!A1" display="Main indicators of foreign trade of the Republic of Kazakhstan for January 2026" xr:uid="{7B05F213-7350-41ED-AF25-AA8A4D645C68}"/>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E1F3F-7CF7-4D75-815E-DD286A0D13B2}">
  <dimension ref="B1:C5"/>
  <sheetViews>
    <sheetView workbookViewId="0">
      <selection activeCell="C1" sqref="C1"/>
    </sheetView>
  </sheetViews>
  <sheetFormatPr defaultRowHeight="12.75"/>
  <cols>
    <col min="1" max="1" width="4.140625" style="6" customWidth="1"/>
    <col min="2" max="2" width="5.42578125" style="6" customWidth="1"/>
    <col min="3" max="3" width="116" style="6" customWidth="1"/>
    <col min="4" max="16384" width="9.140625" style="6"/>
  </cols>
  <sheetData>
    <row r="1" spans="2:3">
      <c r="B1" s="19"/>
      <c r="C1" s="20" t="s">
        <v>18</v>
      </c>
    </row>
    <row r="2" spans="2:3">
      <c r="B2" s="21"/>
      <c r="C2" s="21"/>
    </row>
    <row r="3" spans="2:3" ht="294" customHeight="1">
      <c r="C3" s="22" t="s">
        <v>22</v>
      </c>
    </row>
    <row r="4" spans="2:3" ht="12.75" customHeight="1">
      <c r="C4" s="23"/>
    </row>
    <row r="5" spans="2:3" ht="12.75" customHeight="1">
      <c r="C5" s="2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DEC02-816A-4CB1-BE81-8CD900791D91}">
  <dimension ref="A1:I191"/>
  <sheetViews>
    <sheetView workbookViewId="0">
      <selection activeCell="A2" sqref="A2:G2"/>
    </sheetView>
  </sheetViews>
  <sheetFormatPr defaultRowHeight="11.25"/>
  <cols>
    <col min="1" max="1" width="38" style="26" customWidth="1"/>
    <col min="2" max="2" width="14.140625" style="27" bestFit="1" customWidth="1"/>
    <col min="3" max="3" width="16.7109375" style="27" bestFit="1" customWidth="1"/>
    <col min="4" max="4" width="14.140625" style="27" bestFit="1" customWidth="1"/>
    <col min="5" max="5" width="18.5703125" style="27" bestFit="1" customWidth="1"/>
    <col min="6" max="6" width="12.85546875" style="27" bestFit="1" customWidth="1"/>
    <col min="7" max="7" width="19.7109375" style="27" bestFit="1" customWidth="1"/>
    <col min="8" max="8" width="4.85546875" style="25" bestFit="1" customWidth="1"/>
    <col min="9" max="9" width="6.7109375" style="1" bestFit="1" customWidth="1"/>
    <col min="10" max="10" width="19.28515625" style="25" customWidth="1"/>
    <col min="11" max="11" width="9.7109375" style="25" bestFit="1" customWidth="1"/>
    <col min="12" max="12" width="4.85546875" style="25" bestFit="1" customWidth="1"/>
    <col min="13" max="13" width="9.7109375" style="25" bestFit="1" customWidth="1"/>
    <col min="14" max="14" width="4.85546875" style="25" bestFit="1" customWidth="1"/>
    <col min="15" max="15" width="9.7109375" style="25" bestFit="1" customWidth="1"/>
    <col min="16" max="16" width="4.85546875" style="25" bestFit="1" customWidth="1"/>
    <col min="17" max="16384" width="9.140625" style="25"/>
  </cols>
  <sheetData>
    <row r="1" spans="1:9" ht="12.75" customHeight="1">
      <c r="A1" s="58" t="s">
        <v>24</v>
      </c>
      <c r="B1" s="58"/>
      <c r="C1" s="58"/>
      <c r="D1" s="58"/>
      <c r="E1" s="58"/>
      <c r="F1" s="58"/>
      <c r="G1" s="58"/>
      <c r="I1" s="28"/>
    </row>
    <row r="2" spans="1:9" ht="12.75">
      <c r="A2" s="59" t="s">
        <v>203</v>
      </c>
      <c r="B2" s="59"/>
      <c r="C2" s="59"/>
      <c r="D2" s="59"/>
      <c r="E2" s="59"/>
      <c r="F2" s="59"/>
      <c r="G2" s="59"/>
      <c r="I2" s="29"/>
    </row>
    <row r="3" spans="1:9">
      <c r="A3" s="60"/>
      <c r="B3" s="61"/>
      <c r="C3" s="61"/>
      <c r="D3" s="30"/>
      <c r="E3" s="62" t="s">
        <v>1</v>
      </c>
      <c r="F3" s="62"/>
      <c r="G3" s="62"/>
      <c r="I3" s="31"/>
    </row>
    <row r="4" spans="1:9" ht="10.5" customHeight="1">
      <c r="A4" s="64" t="s">
        <v>21</v>
      </c>
      <c r="B4" s="63" t="s">
        <v>2</v>
      </c>
      <c r="C4" s="63"/>
      <c r="D4" s="63" t="s">
        <v>3</v>
      </c>
      <c r="E4" s="63"/>
      <c r="F4" s="63" t="s">
        <v>4</v>
      </c>
      <c r="G4" s="63"/>
    </row>
    <row r="5" spans="1:9" ht="33.75">
      <c r="A5" s="64"/>
      <c r="B5" s="34" t="s">
        <v>20</v>
      </c>
      <c r="C5" s="34" t="s">
        <v>5</v>
      </c>
      <c r="D5" s="34" t="s">
        <v>20</v>
      </c>
      <c r="E5" s="34" t="s">
        <v>6</v>
      </c>
      <c r="F5" s="34" t="s">
        <v>20</v>
      </c>
      <c r="G5" s="34" t="s">
        <v>7</v>
      </c>
    </row>
    <row r="6" spans="1:9">
      <c r="A6" s="44" t="s">
        <v>25</v>
      </c>
      <c r="B6" s="45">
        <v>41589285.087200001</v>
      </c>
      <c r="C6" s="45">
        <v>100</v>
      </c>
      <c r="D6" s="45">
        <v>22854823.399549998</v>
      </c>
      <c r="E6" s="45">
        <v>100</v>
      </c>
      <c r="F6" s="45">
        <v>18734461.687649999</v>
      </c>
      <c r="G6" s="45">
        <v>100</v>
      </c>
    </row>
    <row r="7" spans="1:9">
      <c r="A7" s="44" t="s">
        <v>170</v>
      </c>
      <c r="B7" s="45">
        <v>10961865.21613</v>
      </c>
      <c r="C7" s="45">
        <v>26.357430000000001</v>
      </c>
      <c r="D7" s="45">
        <v>4616586.0846600002</v>
      </c>
      <c r="E7" s="45">
        <v>20.19961</v>
      </c>
      <c r="F7" s="45">
        <v>6345279.1314700004</v>
      </c>
      <c r="G7" s="45">
        <v>33.86956</v>
      </c>
    </row>
    <row r="8" spans="1:9">
      <c r="A8" s="44" t="s">
        <v>27</v>
      </c>
      <c r="B8" s="45">
        <v>8716422.3955099992</v>
      </c>
      <c r="C8" s="45">
        <v>20.95834</v>
      </c>
      <c r="D8" s="45">
        <v>2946272.5769099998</v>
      </c>
      <c r="E8" s="45">
        <v>12.891249999999999</v>
      </c>
      <c r="F8" s="45">
        <v>5770149.8185999999</v>
      </c>
      <c r="G8" s="45">
        <v>30.799659999999999</v>
      </c>
    </row>
    <row r="9" spans="1:9">
      <c r="A9" s="46" t="s">
        <v>28</v>
      </c>
      <c r="B9" s="47">
        <v>14417.362950000001</v>
      </c>
      <c r="C9" s="47">
        <v>3.4669999999999999E-2</v>
      </c>
      <c r="D9" s="47">
        <v>8581.7518299999992</v>
      </c>
      <c r="E9" s="47">
        <v>3.755E-2</v>
      </c>
      <c r="F9" s="47">
        <v>5835.6111199999996</v>
      </c>
      <c r="G9" s="47">
        <v>3.1150000000000001E-2</v>
      </c>
    </row>
    <row r="10" spans="1:9">
      <c r="A10" s="46" t="s">
        <v>29</v>
      </c>
      <c r="B10" s="47">
        <v>309816.95916999999</v>
      </c>
      <c r="C10" s="47">
        <v>0.74494000000000005</v>
      </c>
      <c r="D10" s="47">
        <v>58884.534939999998</v>
      </c>
      <c r="E10" s="47">
        <v>0.25764999999999999</v>
      </c>
      <c r="F10" s="47">
        <v>250932.42423</v>
      </c>
      <c r="G10" s="47">
        <v>1.3394200000000001</v>
      </c>
    </row>
    <row r="11" spans="1:9">
      <c r="A11" s="46" t="s">
        <v>30</v>
      </c>
      <c r="B11" s="47">
        <v>675533.01110999996</v>
      </c>
      <c r="C11" s="47">
        <v>1.6243000000000001</v>
      </c>
      <c r="D11" s="47">
        <v>532627.87126000004</v>
      </c>
      <c r="E11" s="47">
        <v>2.3304800000000001</v>
      </c>
      <c r="F11" s="47">
        <v>142905.13985000001</v>
      </c>
      <c r="G11" s="47">
        <v>0.76278999999999997</v>
      </c>
    </row>
    <row r="12" spans="1:9">
      <c r="A12" s="46" t="s">
        <v>31</v>
      </c>
      <c r="B12" s="47">
        <v>7716655.0622800002</v>
      </c>
      <c r="C12" s="47">
        <v>18.55443</v>
      </c>
      <c r="D12" s="47">
        <v>2346178.4188799998</v>
      </c>
      <c r="E12" s="47">
        <v>10.26557</v>
      </c>
      <c r="F12" s="47">
        <v>5370476.6434000004</v>
      </c>
      <c r="G12" s="47">
        <v>28.6663</v>
      </c>
    </row>
    <row r="13" spans="1:9">
      <c r="A13" s="44" t="s">
        <v>32</v>
      </c>
      <c r="B13" s="45">
        <v>2245442.8206199999</v>
      </c>
      <c r="C13" s="45">
        <v>5.3990900000000002</v>
      </c>
      <c r="D13" s="45">
        <v>1670313.5077500001</v>
      </c>
      <c r="E13" s="45">
        <v>7.3083600000000004</v>
      </c>
      <c r="F13" s="45">
        <v>575129.31287000002</v>
      </c>
      <c r="G13" s="45">
        <v>3.0699000000000001</v>
      </c>
    </row>
    <row r="14" spans="1:9">
      <c r="A14" s="46" t="s">
        <v>33</v>
      </c>
      <c r="B14" s="47">
        <v>221676.75414999999</v>
      </c>
      <c r="C14" s="47">
        <v>0.53300999999999998</v>
      </c>
      <c r="D14" s="47">
        <v>180997.26079</v>
      </c>
      <c r="E14" s="47">
        <v>0.79193999999999998</v>
      </c>
      <c r="F14" s="47">
        <v>40679.49336</v>
      </c>
      <c r="G14" s="47">
        <v>0.21714</v>
      </c>
    </row>
    <row r="15" spans="1:9">
      <c r="A15" s="46" t="s">
        <v>205</v>
      </c>
      <c r="B15" s="47">
        <v>11480.18806</v>
      </c>
      <c r="C15" s="47">
        <v>2.76E-2</v>
      </c>
      <c r="D15" s="47">
        <v>7150.19776</v>
      </c>
      <c r="E15" s="47">
        <v>3.1289999999999998E-2</v>
      </c>
      <c r="F15" s="47">
        <v>4329.9903000000004</v>
      </c>
      <c r="G15" s="47">
        <v>2.3109999999999999E-2</v>
      </c>
    </row>
    <row r="16" spans="1:9">
      <c r="A16" s="46" t="s">
        <v>34</v>
      </c>
      <c r="B16" s="47">
        <v>396996.76225000003</v>
      </c>
      <c r="C16" s="47">
        <v>0.95457000000000003</v>
      </c>
      <c r="D16" s="47">
        <v>366242.66840000002</v>
      </c>
      <c r="E16" s="47">
        <v>1.6024700000000001</v>
      </c>
      <c r="F16" s="47">
        <v>30754.093850000001</v>
      </c>
      <c r="G16" s="47">
        <v>0.16416</v>
      </c>
    </row>
    <row r="17" spans="1:7">
      <c r="A17" s="46" t="s">
        <v>35</v>
      </c>
      <c r="B17" s="47">
        <v>144122.73981</v>
      </c>
      <c r="C17" s="47">
        <v>0.34654000000000001</v>
      </c>
      <c r="D17" s="47">
        <v>96541.968259999994</v>
      </c>
      <c r="E17" s="47">
        <v>0.42241000000000001</v>
      </c>
      <c r="F17" s="47">
        <v>47580.771549999998</v>
      </c>
      <c r="G17" s="47">
        <v>0.25396999999999997</v>
      </c>
    </row>
    <row r="18" spans="1:7">
      <c r="A18" s="46" t="s">
        <v>36</v>
      </c>
      <c r="B18" s="47">
        <v>145195.39197999999</v>
      </c>
      <c r="C18" s="47">
        <v>0.34911999999999999</v>
      </c>
      <c r="D18" s="47">
        <v>14068.7621</v>
      </c>
      <c r="E18" s="47">
        <v>6.1559999999999997E-2</v>
      </c>
      <c r="F18" s="47">
        <v>131126.62987999999</v>
      </c>
      <c r="G18" s="47">
        <v>0.69991999999999999</v>
      </c>
    </row>
    <row r="19" spans="1:7">
      <c r="A19" s="46" t="s">
        <v>37</v>
      </c>
      <c r="B19" s="47">
        <v>1325970.98437</v>
      </c>
      <c r="C19" s="47">
        <v>3.18825</v>
      </c>
      <c r="D19" s="47">
        <v>1005312.65044</v>
      </c>
      <c r="E19" s="47">
        <v>4.3986900000000002</v>
      </c>
      <c r="F19" s="47">
        <v>320658.33393000002</v>
      </c>
      <c r="G19" s="47">
        <v>1.7116</v>
      </c>
    </row>
    <row r="20" spans="1:7">
      <c r="A20" s="44" t="s">
        <v>38</v>
      </c>
      <c r="B20" s="45">
        <v>30627419.871070001</v>
      </c>
      <c r="C20" s="45">
        <v>73.642570000000006</v>
      </c>
      <c r="D20" s="45">
        <v>18238237.314890001</v>
      </c>
      <c r="E20" s="45">
        <v>79.800389999999993</v>
      </c>
      <c r="F20" s="45">
        <v>12389182.55618</v>
      </c>
      <c r="G20" s="45">
        <v>66.130439999999993</v>
      </c>
    </row>
    <row r="21" spans="1:7">
      <c r="A21" s="44" t="s">
        <v>39</v>
      </c>
      <c r="B21" s="45">
        <v>15502981.89429</v>
      </c>
      <c r="C21" s="45">
        <v>37.276380000000003</v>
      </c>
      <c r="D21" s="45">
        <v>11934931.46862</v>
      </c>
      <c r="E21" s="45">
        <v>52.220619999999997</v>
      </c>
      <c r="F21" s="45">
        <v>3568050.4256699998</v>
      </c>
      <c r="G21" s="45">
        <v>19.045390000000001</v>
      </c>
    </row>
    <row r="22" spans="1:7">
      <c r="A22" s="44" t="s">
        <v>26</v>
      </c>
      <c r="B22" s="45">
        <v>14801163.66172</v>
      </c>
      <c r="C22" s="45">
        <v>35.588889999999999</v>
      </c>
      <c r="D22" s="45">
        <v>11547011.127250001</v>
      </c>
      <c r="E22" s="45">
        <v>50.523299999999999</v>
      </c>
      <c r="F22" s="45">
        <v>3254152.5344699998</v>
      </c>
      <c r="G22" s="45">
        <v>17.369869999999999</v>
      </c>
    </row>
    <row r="23" spans="1:7">
      <c r="A23" s="46" t="s">
        <v>40</v>
      </c>
      <c r="B23" s="47">
        <v>97432.014920000001</v>
      </c>
      <c r="C23" s="47">
        <v>0.23427000000000001</v>
      </c>
      <c r="D23" s="47">
        <v>1058.0171700000001</v>
      </c>
      <c r="E23" s="47">
        <v>4.6299999999999996E-3</v>
      </c>
      <c r="F23" s="47">
        <v>96373.997749999995</v>
      </c>
      <c r="G23" s="47">
        <v>0.51441999999999999</v>
      </c>
    </row>
    <row r="24" spans="1:7">
      <c r="A24" s="46" t="s">
        <v>41</v>
      </c>
      <c r="B24" s="47">
        <v>176384.07837</v>
      </c>
      <c r="C24" s="47">
        <v>0.42410999999999999</v>
      </c>
      <c r="D24" s="47">
        <v>91194.860530000005</v>
      </c>
      <c r="E24" s="47">
        <v>0.39901999999999999</v>
      </c>
      <c r="F24" s="47">
        <v>85189.217839999998</v>
      </c>
      <c r="G24" s="47">
        <v>0.45472000000000001</v>
      </c>
    </row>
    <row r="25" spans="1:7">
      <c r="A25" s="46" t="s">
        <v>42</v>
      </c>
      <c r="B25" s="47">
        <v>81455.758600000001</v>
      </c>
      <c r="C25" s="47">
        <v>0.19586000000000001</v>
      </c>
      <c r="D25" s="47">
        <v>60656.667759999997</v>
      </c>
      <c r="E25" s="47">
        <v>0.26540000000000002</v>
      </c>
      <c r="F25" s="47">
        <v>20799.090840000001</v>
      </c>
      <c r="G25" s="47">
        <v>0.11101999999999999</v>
      </c>
    </row>
    <row r="26" spans="1:7">
      <c r="A26" s="46" t="s">
        <v>43</v>
      </c>
      <c r="B26" s="47">
        <v>427.41192999999998</v>
      </c>
      <c r="C26" s="47">
        <v>1.0300000000000001E-3</v>
      </c>
      <c r="D26" s="47">
        <v>108.00787</v>
      </c>
      <c r="E26" s="47">
        <v>4.6999999999999999E-4</v>
      </c>
      <c r="F26" s="47">
        <v>319.40406000000002</v>
      </c>
      <c r="G26" s="47">
        <v>1.6999999999999999E-3</v>
      </c>
    </row>
    <row r="27" spans="1:7">
      <c r="A27" s="46" t="s">
        <v>44</v>
      </c>
      <c r="B27" s="47">
        <v>185293.59054999999</v>
      </c>
      <c r="C27" s="47">
        <v>0.44552999999999998</v>
      </c>
      <c r="D27" s="47">
        <v>31630.703509999999</v>
      </c>
      <c r="E27" s="47">
        <v>0.1384</v>
      </c>
      <c r="F27" s="47">
        <v>153662.88704</v>
      </c>
      <c r="G27" s="47">
        <v>0.82021999999999995</v>
      </c>
    </row>
    <row r="28" spans="1:7">
      <c r="A28" s="46" t="s">
        <v>45</v>
      </c>
      <c r="B28" s="47">
        <v>1234791.0274199999</v>
      </c>
      <c r="C28" s="47">
        <v>2.9690099999999999</v>
      </c>
      <c r="D28" s="47">
        <v>390347.57566999999</v>
      </c>
      <c r="E28" s="47">
        <v>1.70794</v>
      </c>
      <c r="F28" s="47">
        <v>844443.45175000001</v>
      </c>
      <c r="G28" s="47">
        <v>4.5074300000000003</v>
      </c>
    </row>
    <row r="29" spans="1:7">
      <c r="A29" s="46" t="s">
        <v>46</v>
      </c>
      <c r="B29" s="47">
        <v>66009.78628</v>
      </c>
      <c r="C29" s="47">
        <v>0.15872</v>
      </c>
      <c r="D29" s="47">
        <v>14375.18064</v>
      </c>
      <c r="E29" s="47">
        <v>6.2899999999999998E-2</v>
      </c>
      <c r="F29" s="47">
        <v>51634.605640000002</v>
      </c>
      <c r="G29" s="47">
        <v>0.27561000000000002</v>
      </c>
    </row>
    <row r="30" spans="1:7">
      <c r="A30" s="46" t="s">
        <v>47</v>
      </c>
      <c r="B30" s="47">
        <v>19496.402719999998</v>
      </c>
      <c r="C30" s="47">
        <v>4.6879999999999998E-2</v>
      </c>
      <c r="D30" s="47">
        <v>9200.5861600000007</v>
      </c>
      <c r="E30" s="47">
        <v>4.0259999999999997E-2</v>
      </c>
      <c r="F30" s="47">
        <v>10295.816559999999</v>
      </c>
      <c r="G30" s="47">
        <v>5.4960000000000002E-2</v>
      </c>
    </row>
    <row r="31" spans="1:7">
      <c r="A31" s="46" t="s">
        <v>48</v>
      </c>
      <c r="B31" s="47">
        <v>732527.95941999997</v>
      </c>
      <c r="C31" s="47">
        <v>1.7613399999999999</v>
      </c>
      <c r="D31" s="47">
        <v>584731.73961000005</v>
      </c>
      <c r="E31" s="47">
        <v>2.5584600000000002</v>
      </c>
      <c r="F31" s="47">
        <v>147796.21981000001</v>
      </c>
      <c r="G31" s="47">
        <v>0.78890000000000005</v>
      </c>
    </row>
    <row r="32" spans="1:7">
      <c r="A32" s="46" t="s">
        <v>49</v>
      </c>
      <c r="B32" s="47">
        <v>38947.158450000003</v>
      </c>
      <c r="C32" s="47">
        <v>9.3649999999999997E-2</v>
      </c>
      <c r="D32" s="47">
        <v>856.63949000000002</v>
      </c>
      <c r="E32" s="47">
        <v>3.7499999999999999E-3</v>
      </c>
      <c r="F32" s="47">
        <v>38090.518960000001</v>
      </c>
      <c r="G32" s="47">
        <v>0.20332</v>
      </c>
    </row>
    <row r="33" spans="1:7">
      <c r="A33" s="46" t="s">
        <v>50</v>
      </c>
      <c r="B33" s="47">
        <v>1802963.93716</v>
      </c>
      <c r="C33" s="47">
        <v>4.3351600000000001</v>
      </c>
      <c r="D33" s="47">
        <v>1201139.40821</v>
      </c>
      <c r="E33" s="47">
        <v>5.2555199999999997</v>
      </c>
      <c r="F33" s="47">
        <v>601824.52894999995</v>
      </c>
      <c r="G33" s="47">
        <v>3.2123900000000001</v>
      </c>
    </row>
    <row r="34" spans="1:7">
      <c r="A34" s="46" t="s">
        <v>51</v>
      </c>
      <c r="B34" s="47">
        <v>943464.29622000002</v>
      </c>
      <c r="C34" s="47">
        <v>2.2685300000000002</v>
      </c>
      <c r="D34" s="47">
        <v>921797.79177000001</v>
      </c>
      <c r="E34" s="47">
        <v>4.0332699999999999</v>
      </c>
      <c r="F34" s="47">
        <v>21666.50445</v>
      </c>
      <c r="G34" s="47">
        <v>0.11565</v>
      </c>
    </row>
    <row r="35" spans="1:7">
      <c r="A35" s="46" t="s">
        <v>52</v>
      </c>
      <c r="B35" s="47">
        <v>8935.8315299999995</v>
      </c>
      <c r="C35" s="47">
        <v>2.1489999999999999E-2</v>
      </c>
      <c r="D35" s="47">
        <v>613.75544000000002</v>
      </c>
      <c r="E35" s="47">
        <v>2.6900000000000001E-3</v>
      </c>
      <c r="F35" s="47">
        <v>8322.0760900000005</v>
      </c>
      <c r="G35" s="47">
        <v>4.4420000000000001E-2</v>
      </c>
    </row>
    <row r="36" spans="1:7">
      <c r="A36" s="46" t="s">
        <v>53</v>
      </c>
      <c r="B36" s="47">
        <v>85640.964659999998</v>
      </c>
      <c r="C36" s="47">
        <v>0.20591999999999999</v>
      </c>
      <c r="D36" s="47">
        <v>3717.8830699999999</v>
      </c>
      <c r="E36" s="47">
        <v>1.627E-2</v>
      </c>
      <c r="F36" s="47">
        <v>81923.081590000002</v>
      </c>
      <c r="G36" s="47">
        <v>0.43729000000000001</v>
      </c>
    </row>
    <row r="37" spans="1:7">
      <c r="A37" s="46" t="s">
        <v>54</v>
      </c>
      <c r="B37" s="47">
        <v>109084.24191</v>
      </c>
      <c r="C37" s="47">
        <v>0.26229000000000002</v>
      </c>
      <c r="D37" s="47">
        <v>11521.224560000001</v>
      </c>
      <c r="E37" s="47">
        <v>5.0410000000000003E-2</v>
      </c>
      <c r="F37" s="47">
        <v>97563.017349999995</v>
      </c>
      <c r="G37" s="47">
        <v>0.52076999999999996</v>
      </c>
    </row>
    <row r="38" spans="1:7">
      <c r="A38" s="46" t="s">
        <v>55</v>
      </c>
      <c r="B38" s="47">
        <v>5970179.3142400002</v>
      </c>
      <c r="C38" s="47">
        <v>14.355090000000001</v>
      </c>
      <c r="D38" s="47">
        <v>5582559.0177699998</v>
      </c>
      <c r="E38" s="47">
        <v>24.426169999999999</v>
      </c>
      <c r="F38" s="47">
        <v>387620.29647</v>
      </c>
      <c r="G38" s="47">
        <v>2.0690200000000001</v>
      </c>
    </row>
    <row r="39" spans="1:7">
      <c r="A39" s="46" t="s">
        <v>56</v>
      </c>
      <c r="B39" s="47">
        <v>36403.25662</v>
      </c>
      <c r="C39" s="47">
        <v>8.7529999999999997E-2</v>
      </c>
      <c r="D39" s="47">
        <v>14582.196830000001</v>
      </c>
      <c r="E39" s="47">
        <v>6.3799999999999996E-2</v>
      </c>
      <c r="F39" s="47">
        <v>21821.059789999999</v>
      </c>
      <c r="G39" s="47">
        <v>0.11648</v>
      </c>
    </row>
    <row r="40" spans="1:7">
      <c r="A40" s="46" t="s">
        <v>57</v>
      </c>
      <c r="B40" s="47">
        <v>8598.2865099999999</v>
      </c>
      <c r="C40" s="47">
        <v>2.0670000000000001E-2</v>
      </c>
      <c r="D40" s="47"/>
      <c r="E40" s="47"/>
      <c r="F40" s="47">
        <v>8598.2865099999999</v>
      </c>
      <c r="G40" s="47">
        <v>4.5900000000000003E-2</v>
      </c>
    </row>
    <row r="41" spans="1:7">
      <c r="A41" s="46" t="s">
        <v>206</v>
      </c>
      <c r="B41" s="47">
        <v>56993.606599999999</v>
      </c>
      <c r="C41" s="47">
        <v>0.13704</v>
      </c>
      <c r="D41" s="47">
        <v>45835.034509999998</v>
      </c>
      <c r="E41" s="47">
        <v>0.20055000000000001</v>
      </c>
      <c r="F41" s="47">
        <v>11158.57209</v>
      </c>
      <c r="G41" s="47">
        <v>5.9560000000000002E-2</v>
      </c>
    </row>
    <row r="42" spans="1:7">
      <c r="A42" s="46" t="s">
        <v>58</v>
      </c>
      <c r="B42" s="47">
        <v>429.82846000000001</v>
      </c>
      <c r="C42" s="47">
        <v>1.0300000000000001E-3</v>
      </c>
      <c r="D42" s="47"/>
      <c r="E42" s="47"/>
      <c r="F42" s="47">
        <v>429.82846000000001</v>
      </c>
      <c r="G42" s="47">
        <v>2.2899999999999999E-3</v>
      </c>
    </row>
    <row r="43" spans="1:7">
      <c r="A43" s="46" t="s">
        <v>59</v>
      </c>
      <c r="B43" s="47">
        <v>1726124.6358399999</v>
      </c>
      <c r="C43" s="47">
        <v>4.1504099999999999</v>
      </c>
      <c r="D43" s="47">
        <v>1614080.71881</v>
      </c>
      <c r="E43" s="47">
        <v>7.0623199999999997</v>
      </c>
      <c r="F43" s="47">
        <v>112043.91703</v>
      </c>
      <c r="G43" s="47">
        <v>0.59806000000000004</v>
      </c>
    </row>
    <row r="44" spans="1:7">
      <c r="A44" s="46" t="s">
        <v>60</v>
      </c>
      <c r="B44" s="47">
        <v>344609.70354000002</v>
      </c>
      <c r="C44" s="47">
        <v>0.8286</v>
      </c>
      <c r="D44" s="47">
        <v>135070.87596</v>
      </c>
      <c r="E44" s="47">
        <v>0.59099999999999997</v>
      </c>
      <c r="F44" s="47">
        <v>209538.82758000001</v>
      </c>
      <c r="G44" s="47">
        <v>1.1184700000000001</v>
      </c>
    </row>
    <row r="45" spans="1:7">
      <c r="A45" s="46" t="s">
        <v>61</v>
      </c>
      <c r="B45" s="47">
        <v>15149.616969999999</v>
      </c>
      <c r="C45" s="47">
        <v>3.6429999999999997E-2</v>
      </c>
      <c r="D45" s="47">
        <v>3349.3360400000001</v>
      </c>
      <c r="E45" s="47">
        <v>1.465E-2</v>
      </c>
      <c r="F45" s="47">
        <v>11800.280930000001</v>
      </c>
      <c r="G45" s="47">
        <v>6.2990000000000004E-2</v>
      </c>
    </row>
    <row r="46" spans="1:7">
      <c r="A46" s="46" t="s">
        <v>62</v>
      </c>
      <c r="B46" s="47">
        <v>872534.13363000005</v>
      </c>
      <c r="C46" s="47">
        <v>2.0979800000000002</v>
      </c>
      <c r="D46" s="47">
        <v>806085.32230999996</v>
      </c>
      <c r="E46" s="47">
        <v>3.52698</v>
      </c>
      <c r="F46" s="47">
        <v>66448.811319999993</v>
      </c>
      <c r="G46" s="47">
        <v>0.35469000000000001</v>
      </c>
    </row>
    <row r="47" spans="1:7">
      <c r="A47" s="46" t="s">
        <v>63</v>
      </c>
      <c r="B47" s="47">
        <v>109461.45501999999</v>
      </c>
      <c r="C47" s="47">
        <v>0.26319999999999999</v>
      </c>
      <c r="D47" s="47">
        <v>19990.37934</v>
      </c>
      <c r="E47" s="47">
        <v>8.7470000000000006E-2</v>
      </c>
      <c r="F47" s="47">
        <v>89471.075679999994</v>
      </c>
      <c r="G47" s="47">
        <v>0.47756999999999999</v>
      </c>
    </row>
    <row r="48" spans="1:7">
      <c r="A48" s="46" t="s">
        <v>64</v>
      </c>
      <c r="B48" s="47">
        <v>32110.741669999999</v>
      </c>
      <c r="C48" s="47">
        <v>7.7210000000000001E-2</v>
      </c>
      <c r="D48" s="47">
        <v>1540.92003</v>
      </c>
      <c r="E48" s="47">
        <v>6.7400000000000003E-3</v>
      </c>
      <c r="F48" s="47">
        <v>30569.821639999998</v>
      </c>
      <c r="G48" s="47">
        <v>0.16317000000000001</v>
      </c>
    </row>
    <row r="49" spans="1:7">
      <c r="A49" s="46" t="s">
        <v>65</v>
      </c>
      <c r="B49" s="47">
        <v>45714.622479999998</v>
      </c>
      <c r="C49" s="47">
        <v>0.10992</v>
      </c>
      <c r="D49" s="47">
        <v>967.28418999999997</v>
      </c>
      <c r="E49" s="47">
        <v>4.2300000000000003E-3</v>
      </c>
      <c r="F49" s="47">
        <v>44747.33829</v>
      </c>
      <c r="G49" s="47">
        <v>0.23885000000000001</v>
      </c>
    </row>
    <row r="50" spans="1:7">
      <c r="A50" s="44" t="s">
        <v>66</v>
      </c>
      <c r="B50" s="45">
        <v>701818.23256999999</v>
      </c>
      <c r="C50" s="45">
        <v>1.6875</v>
      </c>
      <c r="D50" s="45">
        <v>387920.34136999998</v>
      </c>
      <c r="E50" s="45">
        <v>1.6973199999999999</v>
      </c>
      <c r="F50" s="45">
        <v>313897.89120000001</v>
      </c>
      <c r="G50" s="45">
        <v>1.6755100000000001</v>
      </c>
    </row>
    <row r="51" spans="1:7">
      <c r="A51" s="46" t="s">
        <v>67</v>
      </c>
      <c r="B51" s="47">
        <v>0.42723</v>
      </c>
      <c r="C51" s="47"/>
      <c r="D51" s="47"/>
      <c r="E51" s="47"/>
      <c r="F51" s="47">
        <v>0.42723</v>
      </c>
      <c r="G51" s="47"/>
    </row>
    <row r="52" spans="1:7">
      <c r="A52" s="46" t="s">
        <v>68</v>
      </c>
      <c r="B52" s="47">
        <v>420.84649000000002</v>
      </c>
      <c r="C52" s="47">
        <v>1.01E-3</v>
      </c>
      <c r="D52" s="47">
        <v>216.07258999999999</v>
      </c>
      <c r="E52" s="47">
        <v>9.5E-4</v>
      </c>
      <c r="F52" s="47">
        <v>204.7739</v>
      </c>
      <c r="G52" s="47">
        <v>1.09E-3</v>
      </c>
    </row>
    <row r="53" spans="1:7">
      <c r="A53" s="46" t="s">
        <v>207</v>
      </c>
      <c r="B53" s="47">
        <v>431.53724999999997</v>
      </c>
      <c r="C53" s="47">
        <v>1.0399999999999999E-3</v>
      </c>
      <c r="D53" s="47">
        <v>104.28015000000001</v>
      </c>
      <c r="E53" s="47">
        <v>4.6000000000000001E-4</v>
      </c>
      <c r="F53" s="47">
        <v>327.25709999999998</v>
      </c>
      <c r="G53" s="47">
        <v>1.75E-3</v>
      </c>
    </row>
    <row r="54" spans="1:7">
      <c r="A54" s="46" t="s">
        <v>69</v>
      </c>
      <c r="B54" s="47">
        <v>401669.45481999998</v>
      </c>
      <c r="C54" s="47">
        <v>0.96579999999999999</v>
      </c>
      <c r="D54" s="47">
        <v>283252.80533</v>
      </c>
      <c r="E54" s="47">
        <v>1.23936</v>
      </c>
      <c r="F54" s="47">
        <v>118416.64949</v>
      </c>
      <c r="G54" s="47">
        <v>0.63207999999999998</v>
      </c>
    </row>
    <row r="55" spans="1:7">
      <c r="A55" s="46" t="s">
        <v>171</v>
      </c>
      <c r="B55" s="47">
        <v>1713.2852600000001</v>
      </c>
      <c r="C55" s="47">
        <v>4.1200000000000004E-3</v>
      </c>
      <c r="D55" s="47"/>
      <c r="E55" s="47"/>
      <c r="F55" s="47">
        <v>1713.2852600000001</v>
      </c>
      <c r="G55" s="47">
        <v>9.1500000000000001E-3</v>
      </c>
    </row>
    <row r="56" spans="1:7">
      <c r="A56" s="46" t="s">
        <v>70</v>
      </c>
      <c r="B56" s="47">
        <v>215872.53604000001</v>
      </c>
      <c r="C56" s="47">
        <v>0.51905999999999997</v>
      </c>
      <c r="D56" s="47">
        <v>94710.042490000007</v>
      </c>
      <c r="E56" s="47">
        <v>0.41439999999999999</v>
      </c>
      <c r="F56" s="47">
        <v>121162.49355</v>
      </c>
      <c r="G56" s="47">
        <v>0.64673999999999998</v>
      </c>
    </row>
    <row r="57" spans="1:7">
      <c r="A57" s="46" t="s">
        <v>208</v>
      </c>
      <c r="B57" s="47">
        <v>2.6704500000000002</v>
      </c>
      <c r="C57" s="47">
        <v>1.0000000000000001E-5</v>
      </c>
      <c r="D57" s="47"/>
      <c r="E57" s="47"/>
      <c r="F57" s="47">
        <v>2.6704500000000002</v>
      </c>
      <c r="G57" s="47">
        <v>1.0000000000000001E-5</v>
      </c>
    </row>
    <row r="58" spans="1:7">
      <c r="A58" s="46" t="s">
        <v>71</v>
      </c>
      <c r="B58" s="47">
        <v>6291.4907499999999</v>
      </c>
      <c r="C58" s="47">
        <v>1.5129999999999999E-2</v>
      </c>
      <c r="D58" s="47">
        <v>475.6465</v>
      </c>
      <c r="E58" s="47">
        <v>2.0799999999999998E-3</v>
      </c>
      <c r="F58" s="47">
        <v>5815.8442500000001</v>
      </c>
      <c r="G58" s="47">
        <v>3.1040000000000002E-2</v>
      </c>
    </row>
    <row r="59" spans="1:7">
      <c r="A59" s="46" t="s">
        <v>72</v>
      </c>
      <c r="B59" s="47">
        <v>737.19407000000001</v>
      </c>
      <c r="C59" s="47">
        <v>1.7700000000000001E-3</v>
      </c>
      <c r="D59" s="47"/>
      <c r="E59" s="47"/>
      <c r="F59" s="47">
        <v>737.19407000000001</v>
      </c>
      <c r="G59" s="47">
        <v>3.9300000000000003E-3</v>
      </c>
    </row>
    <row r="60" spans="1:7">
      <c r="A60" s="46" t="s">
        <v>73</v>
      </c>
      <c r="B60" s="47">
        <v>175.55260999999999</v>
      </c>
      <c r="C60" s="47">
        <v>4.2000000000000002E-4</v>
      </c>
      <c r="D60" s="47"/>
      <c r="E60" s="47"/>
      <c r="F60" s="47">
        <v>175.55260999999999</v>
      </c>
      <c r="G60" s="47">
        <v>9.3999999999999997E-4</v>
      </c>
    </row>
    <row r="61" spans="1:7">
      <c r="A61" s="46" t="s">
        <v>209</v>
      </c>
      <c r="B61" s="47">
        <v>1348.37942</v>
      </c>
      <c r="C61" s="47">
        <v>3.2399999999999998E-3</v>
      </c>
      <c r="D61" s="47"/>
      <c r="E61" s="47"/>
      <c r="F61" s="47">
        <v>1348.37942</v>
      </c>
      <c r="G61" s="47">
        <v>7.1999999999999998E-3</v>
      </c>
    </row>
    <row r="62" spans="1:7">
      <c r="A62" s="46" t="s">
        <v>172</v>
      </c>
      <c r="B62" s="47">
        <v>1152.59331</v>
      </c>
      <c r="C62" s="47">
        <v>2.7699999999999999E-3</v>
      </c>
      <c r="D62" s="47">
        <v>21.841709999999999</v>
      </c>
      <c r="E62" s="47">
        <v>1E-4</v>
      </c>
      <c r="F62" s="47">
        <v>1130.7516000000001</v>
      </c>
      <c r="G62" s="47">
        <v>6.0400000000000002E-3</v>
      </c>
    </row>
    <row r="63" spans="1:7">
      <c r="A63" s="46" t="s">
        <v>74</v>
      </c>
      <c r="B63" s="47">
        <v>41466.504330000003</v>
      </c>
      <c r="C63" s="47">
        <v>9.9699999999999997E-2</v>
      </c>
      <c r="D63" s="47">
        <v>3460.6637300000002</v>
      </c>
      <c r="E63" s="47">
        <v>1.5140000000000001E-2</v>
      </c>
      <c r="F63" s="47">
        <v>38005.840600000003</v>
      </c>
      <c r="G63" s="47">
        <v>0.20286999999999999</v>
      </c>
    </row>
    <row r="64" spans="1:7">
      <c r="A64" s="46" t="s">
        <v>75</v>
      </c>
      <c r="B64" s="47">
        <v>30029.720420000001</v>
      </c>
      <c r="C64" s="47">
        <v>7.2209999999999996E-2</v>
      </c>
      <c r="D64" s="47">
        <v>5678.9888700000001</v>
      </c>
      <c r="E64" s="47">
        <v>2.4850000000000001E-2</v>
      </c>
      <c r="F64" s="47">
        <v>24350.73155</v>
      </c>
      <c r="G64" s="47">
        <v>0.12998000000000001</v>
      </c>
    </row>
    <row r="65" spans="1:7">
      <c r="A65" s="46" t="s">
        <v>76</v>
      </c>
      <c r="B65" s="47">
        <v>506.04012</v>
      </c>
      <c r="C65" s="47">
        <v>1.2199999999999999E-3</v>
      </c>
      <c r="D65" s="47"/>
      <c r="E65" s="47"/>
      <c r="F65" s="47">
        <v>506.04012</v>
      </c>
      <c r="G65" s="47">
        <v>2.7000000000000001E-3</v>
      </c>
    </row>
    <row r="66" spans="1:7">
      <c r="A66" s="44" t="s">
        <v>77</v>
      </c>
      <c r="B66" s="45">
        <v>13316886.38766</v>
      </c>
      <c r="C66" s="45">
        <v>32.01999</v>
      </c>
      <c r="D66" s="45">
        <v>5561481.2566999998</v>
      </c>
      <c r="E66" s="45">
        <v>24.333950000000002</v>
      </c>
      <c r="F66" s="45">
        <v>7755405.1309599997</v>
      </c>
      <c r="G66" s="45">
        <v>41.396470000000001</v>
      </c>
    </row>
    <row r="67" spans="1:7">
      <c r="A67" s="46" t="s">
        <v>78</v>
      </c>
      <c r="B67" s="47">
        <v>74692.737240000002</v>
      </c>
      <c r="C67" s="47">
        <v>0.17960000000000001</v>
      </c>
      <c r="D67" s="47">
        <v>18735.50664</v>
      </c>
      <c r="E67" s="47">
        <v>8.1979999999999997E-2</v>
      </c>
      <c r="F67" s="47">
        <v>55957.230600000003</v>
      </c>
      <c r="G67" s="47">
        <v>0.29869000000000001</v>
      </c>
    </row>
    <row r="68" spans="1:7">
      <c r="A68" s="46" t="s">
        <v>79</v>
      </c>
      <c r="B68" s="47">
        <v>150605.81774</v>
      </c>
      <c r="C68" s="47">
        <v>0.36213000000000001</v>
      </c>
      <c r="D68" s="47">
        <v>145079.49786</v>
      </c>
      <c r="E68" s="47">
        <v>0.63478999999999997</v>
      </c>
      <c r="F68" s="47">
        <v>5526.31988</v>
      </c>
      <c r="G68" s="47">
        <v>2.9499999999999998E-2</v>
      </c>
    </row>
    <row r="69" spans="1:7">
      <c r="A69" s="46" t="s">
        <v>80</v>
      </c>
      <c r="B69" s="47">
        <v>46188.77637</v>
      </c>
      <c r="C69" s="47">
        <v>0.11106000000000001</v>
      </c>
      <c r="D69" s="47">
        <v>2902.6619999999998</v>
      </c>
      <c r="E69" s="47">
        <v>1.2699999999999999E-2</v>
      </c>
      <c r="F69" s="47">
        <v>43286.114370000003</v>
      </c>
      <c r="G69" s="47">
        <v>0.23105000000000001</v>
      </c>
    </row>
    <row r="70" spans="1:7">
      <c r="A70" s="46" t="s">
        <v>162</v>
      </c>
      <c r="B70" s="47">
        <v>14.36787</v>
      </c>
      <c r="C70" s="47">
        <v>3.0000000000000001E-5</v>
      </c>
      <c r="D70" s="47"/>
      <c r="E70" s="47"/>
      <c r="F70" s="47">
        <v>14.36787</v>
      </c>
      <c r="G70" s="47">
        <v>8.0000000000000007E-5</v>
      </c>
    </row>
    <row r="71" spans="1:7">
      <c r="A71" s="46" t="s">
        <v>81</v>
      </c>
      <c r="B71" s="47">
        <v>0.80857999999999997</v>
      </c>
      <c r="C71" s="47"/>
      <c r="D71" s="47">
        <v>0.69567999999999997</v>
      </c>
      <c r="E71" s="47"/>
      <c r="F71" s="47">
        <v>0.1129</v>
      </c>
      <c r="G71" s="47"/>
    </row>
    <row r="72" spans="1:7">
      <c r="A72" s="46" t="s">
        <v>173</v>
      </c>
      <c r="B72" s="47">
        <v>0.25078</v>
      </c>
      <c r="C72" s="47"/>
      <c r="D72" s="47"/>
      <c r="E72" s="47"/>
      <c r="F72" s="47">
        <v>0.25078</v>
      </c>
      <c r="G72" s="47"/>
    </row>
    <row r="73" spans="1:7">
      <c r="A73" s="46" t="s">
        <v>82</v>
      </c>
      <c r="B73" s="47">
        <v>8634276.4469099995</v>
      </c>
      <c r="C73" s="47">
        <v>20.760819999999999</v>
      </c>
      <c r="D73" s="47">
        <v>3521514.29868</v>
      </c>
      <c r="E73" s="47">
        <v>15.408189999999999</v>
      </c>
      <c r="F73" s="47">
        <v>5112762.1482300004</v>
      </c>
      <c r="G73" s="47">
        <v>27.290679999999998</v>
      </c>
    </row>
    <row r="74" spans="1:7">
      <c r="A74" s="46" t="s">
        <v>83</v>
      </c>
      <c r="B74" s="47">
        <v>53325.59287</v>
      </c>
      <c r="C74" s="47">
        <v>0.12822</v>
      </c>
      <c r="D74" s="47">
        <v>30429.921880000002</v>
      </c>
      <c r="E74" s="47">
        <v>0.13314000000000001</v>
      </c>
      <c r="F74" s="47">
        <v>22895.670989999999</v>
      </c>
      <c r="G74" s="47">
        <v>0.12221</v>
      </c>
    </row>
    <row r="75" spans="1:7">
      <c r="A75" s="46" t="s">
        <v>174</v>
      </c>
      <c r="B75" s="47">
        <v>66145.880340000003</v>
      </c>
      <c r="C75" s="47">
        <v>0.15905</v>
      </c>
      <c r="D75" s="47">
        <v>53088.906150000003</v>
      </c>
      <c r="E75" s="47">
        <v>0.23229</v>
      </c>
      <c r="F75" s="47">
        <v>13056.974190000001</v>
      </c>
      <c r="G75" s="47">
        <v>6.9690000000000002E-2</v>
      </c>
    </row>
    <row r="76" spans="1:7">
      <c r="A76" s="46" t="s">
        <v>84</v>
      </c>
      <c r="B76" s="47">
        <v>100132.98714</v>
      </c>
      <c r="C76" s="47">
        <v>0.24077000000000001</v>
      </c>
      <c r="D76" s="47">
        <v>46621.122620000002</v>
      </c>
      <c r="E76" s="47">
        <v>0.20399</v>
      </c>
      <c r="F76" s="47">
        <v>53511.864520000003</v>
      </c>
      <c r="G76" s="47">
        <v>0.28563</v>
      </c>
    </row>
    <row r="77" spans="1:7">
      <c r="A77" s="46" t="s">
        <v>85</v>
      </c>
      <c r="B77" s="47">
        <v>31465.642889999999</v>
      </c>
      <c r="C77" s="47">
        <v>7.5660000000000005E-2</v>
      </c>
      <c r="D77" s="47">
        <v>11264.01237</v>
      </c>
      <c r="E77" s="47">
        <v>4.929E-2</v>
      </c>
      <c r="F77" s="47">
        <v>20201.630519999999</v>
      </c>
      <c r="G77" s="47">
        <v>0.10783</v>
      </c>
    </row>
    <row r="78" spans="1:7">
      <c r="A78" s="46" t="s">
        <v>86</v>
      </c>
      <c r="B78" s="47">
        <v>242814.99182</v>
      </c>
      <c r="C78" s="47">
        <v>0.58384000000000003</v>
      </c>
      <c r="D78" s="47">
        <v>59538.556750000003</v>
      </c>
      <c r="E78" s="47">
        <v>0.26051000000000002</v>
      </c>
      <c r="F78" s="47">
        <v>183276.43507000001</v>
      </c>
      <c r="G78" s="47">
        <v>0.97828999999999999</v>
      </c>
    </row>
    <row r="79" spans="1:7">
      <c r="A79" s="46" t="s">
        <v>210</v>
      </c>
      <c r="B79" s="47">
        <v>3444.4727200000002</v>
      </c>
      <c r="C79" s="47">
        <v>8.2799999999999992E-3</v>
      </c>
      <c r="D79" s="47">
        <v>3037.3814499999999</v>
      </c>
      <c r="E79" s="47">
        <v>1.329E-2</v>
      </c>
      <c r="F79" s="47">
        <v>407.09127000000001</v>
      </c>
      <c r="G79" s="47">
        <v>2.1700000000000001E-3</v>
      </c>
    </row>
    <row r="80" spans="1:7">
      <c r="A80" s="46" t="s">
        <v>87</v>
      </c>
      <c r="B80" s="47">
        <v>173837.60459</v>
      </c>
      <c r="C80" s="47">
        <v>0.41798999999999997</v>
      </c>
      <c r="D80" s="47">
        <v>116615.83906</v>
      </c>
      <c r="E80" s="47">
        <v>0.51024999999999998</v>
      </c>
      <c r="F80" s="47">
        <v>57221.765529999997</v>
      </c>
      <c r="G80" s="47">
        <v>0.30543999999999999</v>
      </c>
    </row>
    <row r="81" spans="1:7">
      <c r="A81" s="46" t="s">
        <v>88</v>
      </c>
      <c r="B81" s="47">
        <v>924.33160999999996</v>
      </c>
      <c r="C81" s="47">
        <v>2.2200000000000002E-3</v>
      </c>
      <c r="D81" s="47">
        <v>70.281499999999994</v>
      </c>
      <c r="E81" s="47">
        <v>3.1E-4</v>
      </c>
      <c r="F81" s="47">
        <v>854.05011000000002</v>
      </c>
      <c r="G81" s="47">
        <v>4.5599999999999998E-3</v>
      </c>
    </row>
    <row r="82" spans="1:7">
      <c r="A82" s="46" t="s">
        <v>89</v>
      </c>
      <c r="B82" s="47">
        <v>539633.55172999995</v>
      </c>
      <c r="C82" s="47">
        <v>1.2975300000000001</v>
      </c>
      <c r="D82" s="47">
        <v>137016.47665999999</v>
      </c>
      <c r="E82" s="47">
        <v>0.59950999999999999</v>
      </c>
      <c r="F82" s="47">
        <v>402617.07507000002</v>
      </c>
      <c r="G82" s="47">
        <v>2.14907</v>
      </c>
    </row>
    <row r="83" spans="1:7">
      <c r="A83" s="46" t="s">
        <v>90</v>
      </c>
      <c r="B83" s="47">
        <v>13825.512430000001</v>
      </c>
      <c r="C83" s="47">
        <v>3.3239999999999999E-2</v>
      </c>
      <c r="D83" s="47"/>
      <c r="E83" s="47"/>
      <c r="F83" s="47">
        <v>13825.512430000001</v>
      </c>
      <c r="G83" s="47">
        <v>7.3800000000000004E-2</v>
      </c>
    </row>
    <row r="84" spans="1:7">
      <c r="A84" s="46" t="s">
        <v>211</v>
      </c>
      <c r="B84" s="47">
        <v>813655.37193000002</v>
      </c>
      <c r="C84" s="47">
        <v>1.95641</v>
      </c>
      <c r="D84" s="47">
        <v>27943.699929999999</v>
      </c>
      <c r="E84" s="47">
        <v>0.12227</v>
      </c>
      <c r="F84" s="47">
        <v>785711.67200000002</v>
      </c>
      <c r="G84" s="47">
        <v>4.1939399999999996</v>
      </c>
    </row>
    <row r="85" spans="1:7">
      <c r="A85" s="46" t="s">
        <v>91</v>
      </c>
      <c r="B85" s="47">
        <v>144.1019</v>
      </c>
      <c r="C85" s="47">
        <v>3.5E-4</v>
      </c>
      <c r="D85" s="47">
        <v>142.52296999999999</v>
      </c>
      <c r="E85" s="47">
        <v>6.2E-4</v>
      </c>
      <c r="F85" s="47">
        <v>1.5789299999999999</v>
      </c>
      <c r="G85" s="47">
        <v>1.0000000000000001E-5</v>
      </c>
    </row>
    <row r="86" spans="1:7">
      <c r="A86" s="46" t="s">
        <v>212</v>
      </c>
      <c r="B86" s="47">
        <v>377.72124000000002</v>
      </c>
      <c r="C86" s="47">
        <v>9.1E-4</v>
      </c>
      <c r="D86" s="47"/>
      <c r="E86" s="47"/>
      <c r="F86" s="47">
        <v>377.72124000000002</v>
      </c>
      <c r="G86" s="47">
        <v>2.0200000000000001E-3</v>
      </c>
    </row>
    <row r="87" spans="1:7">
      <c r="A87" s="46" t="s">
        <v>92</v>
      </c>
      <c r="B87" s="47">
        <v>173.12701000000001</v>
      </c>
      <c r="C87" s="47">
        <v>4.2000000000000002E-4</v>
      </c>
      <c r="D87" s="47">
        <v>11.14</v>
      </c>
      <c r="E87" s="47">
        <v>5.0000000000000002E-5</v>
      </c>
      <c r="F87" s="47">
        <v>161.98701</v>
      </c>
      <c r="G87" s="47">
        <v>8.5999999999999998E-4</v>
      </c>
    </row>
    <row r="88" spans="1:7">
      <c r="A88" s="46" t="s">
        <v>93</v>
      </c>
      <c r="B88" s="47">
        <v>3051.39437</v>
      </c>
      <c r="C88" s="47">
        <v>7.3400000000000002E-3</v>
      </c>
      <c r="D88" s="47">
        <v>2.3410000000000002</v>
      </c>
      <c r="E88" s="47">
        <v>1.0000000000000001E-5</v>
      </c>
      <c r="F88" s="47">
        <v>3049.0533700000001</v>
      </c>
      <c r="G88" s="47">
        <v>1.6279999999999999E-2</v>
      </c>
    </row>
    <row r="89" spans="1:7">
      <c r="A89" s="46" t="s">
        <v>94</v>
      </c>
      <c r="B89" s="47">
        <v>6357.7545200000004</v>
      </c>
      <c r="C89" s="47">
        <v>1.529E-2</v>
      </c>
      <c r="D89" s="47"/>
      <c r="E89" s="47"/>
      <c r="F89" s="47">
        <v>6357.7545200000004</v>
      </c>
      <c r="G89" s="47">
        <v>3.3939999999999998E-2</v>
      </c>
    </row>
    <row r="90" spans="1:7">
      <c r="A90" s="46" t="s">
        <v>95</v>
      </c>
      <c r="B90" s="47">
        <v>43656.903989999999</v>
      </c>
      <c r="C90" s="47">
        <v>0.10496999999999999</v>
      </c>
      <c r="D90" s="47">
        <v>42171.576130000001</v>
      </c>
      <c r="E90" s="47">
        <v>0.18451999999999999</v>
      </c>
      <c r="F90" s="47">
        <v>1485.3278600000001</v>
      </c>
      <c r="G90" s="47">
        <v>7.9299999999999995E-3</v>
      </c>
    </row>
    <row r="91" spans="1:7">
      <c r="A91" s="46" t="s">
        <v>175</v>
      </c>
      <c r="B91" s="47">
        <v>12.760439999999999</v>
      </c>
      <c r="C91" s="47">
        <v>3.0000000000000001E-5</v>
      </c>
      <c r="D91" s="47"/>
      <c r="E91" s="47"/>
      <c r="F91" s="47">
        <v>12.760439999999999</v>
      </c>
      <c r="G91" s="47">
        <v>6.9999999999999994E-5</v>
      </c>
    </row>
    <row r="92" spans="1:7">
      <c r="A92" s="46" t="s">
        <v>96</v>
      </c>
      <c r="B92" s="47">
        <v>72968.872919999994</v>
      </c>
      <c r="C92" s="47">
        <v>0.17544999999999999</v>
      </c>
      <c r="D92" s="47">
        <v>2250.6562399999998</v>
      </c>
      <c r="E92" s="47">
        <v>9.8499999999999994E-3</v>
      </c>
      <c r="F92" s="47">
        <v>70718.216679999998</v>
      </c>
      <c r="G92" s="47">
        <v>0.37747999999999998</v>
      </c>
    </row>
    <row r="93" spans="1:7">
      <c r="A93" s="46" t="s">
        <v>97</v>
      </c>
      <c r="B93" s="47">
        <v>119.00878</v>
      </c>
      <c r="C93" s="47">
        <v>2.9E-4</v>
      </c>
      <c r="D93" s="47"/>
      <c r="E93" s="47"/>
      <c r="F93" s="47">
        <v>119.00878</v>
      </c>
      <c r="G93" s="47">
        <v>6.4000000000000005E-4</v>
      </c>
    </row>
    <row r="94" spans="1:7">
      <c r="A94" s="46" t="s">
        <v>98</v>
      </c>
      <c r="B94" s="47">
        <v>312.10399000000001</v>
      </c>
      <c r="C94" s="47">
        <v>7.5000000000000002E-4</v>
      </c>
      <c r="D94" s="47">
        <v>238.62698</v>
      </c>
      <c r="E94" s="47">
        <v>1.0399999999999999E-3</v>
      </c>
      <c r="F94" s="47">
        <v>73.477010000000007</v>
      </c>
      <c r="G94" s="47">
        <v>3.8999999999999999E-4</v>
      </c>
    </row>
    <row r="95" spans="1:7">
      <c r="A95" s="46" t="s">
        <v>99</v>
      </c>
      <c r="B95" s="47">
        <v>7226.3588600000003</v>
      </c>
      <c r="C95" s="47">
        <v>1.738E-2</v>
      </c>
      <c r="D95" s="47">
        <v>0.28228999999999999</v>
      </c>
      <c r="E95" s="47"/>
      <c r="F95" s="47">
        <v>7226.0765700000002</v>
      </c>
      <c r="G95" s="47">
        <v>3.857E-2</v>
      </c>
    </row>
    <row r="96" spans="1:7">
      <c r="A96" s="46" t="s">
        <v>100</v>
      </c>
      <c r="B96" s="47">
        <v>26190.25576</v>
      </c>
      <c r="C96" s="47">
        <v>6.2969999999999998E-2</v>
      </c>
      <c r="D96" s="47">
        <v>2023.6647700000001</v>
      </c>
      <c r="E96" s="47">
        <v>8.8500000000000002E-3</v>
      </c>
      <c r="F96" s="47">
        <v>24166.590990000001</v>
      </c>
      <c r="G96" s="47">
        <v>0.129</v>
      </c>
    </row>
    <row r="97" spans="1:7">
      <c r="A97" s="46" t="s">
        <v>176</v>
      </c>
      <c r="B97" s="47">
        <v>7.84</v>
      </c>
      <c r="C97" s="47">
        <v>2.0000000000000002E-5</v>
      </c>
      <c r="D97" s="47"/>
      <c r="E97" s="47"/>
      <c r="F97" s="47">
        <v>7.84</v>
      </c>
      <c r="G97" s="47">
        <v>4.0000000000000003E-5</v>
      </c>
    </row>
    <row r="98" spans="1:7">
      <c r="A98" s="46" t="s">
        <v>101</v>
      </c>
      <c r="B98" s="47">
        <v>1930.92428</v>
      </c>
      <c r="C98" s="47">
        <v>4.64E-3</v>
      </c>
      <c r="D98" s="47">
        <v>1155.9828600000001</v>
      </c>
      <c r="E98" s="47">
        <v>5.0600000000000003E-3</v>
      </c>
      <c r="F98" s="47">
        <v>774.94141999999999</v>
      </c>
      <c r="G98" s="47">
        <v>4.1399999999999996E-3</v>
      </c>
    </row>
    <row r="99" spans="1:7">
      <c r="A99" s="46" t="s">
        <v>102</v>
      </c>
      <c r="B99" s="47">
        <v>2132.6021700000001</v>
      </c>
      <c r="C99" s="47">
        <v>5.13E-3</v>
      </c>
      <c r="D99" s="47">
        <v>622.31268</v>
      </c>
      <c r="E99" s="47">
        <v>2.7200000000000002E-3</v>
      </c>
      <c r="F99" s="47">
        <v>1510.2894899999999</v>
      </c>
      <c r="G99" s="47">
        <v>8.0599999999999995E-3</v>
      </c>
    </row>
    <row r="100" spans="1:7">
      <c r="A100" s="46" t="s">
        <v>103</v>
      </c>
      <c r="B100" s="47">
        <v>181689.71142000001</v>
      </c>
      <c r="C100" s="47">
        <v>0.43686999999999998</v>
      </c>
      <c r="D100" s="47">
        <v>160059.03562000001</v>
      </c>
      <c r="E100" s="47">
        <v>0.70033000000000001</v>
      </c>
      <c r="F100" s="47">
        <v>21630.675800000001</v>
      </c>
      <c r="G100" s="47">
        <v>0.11545999999999999</v>
      </c>
    </row>
    <row r="101" spans="1:7">
      <c r="A101" s="46" t="s">
        <v>105</v>
      </c>
      <c r="B101" s="47">
        <v>66107.577739999993</v>
      </c>
      <c r="C101" s="47">
        <v>0.15895000000000001</v>
      </c>
      <c r="D101" s="47">
        <v>1382.78088</v>
      </c>
      <c r="E101" s="47">
        <v>6.0499999999999998E-3</v>
      </c>
      <c r="F101" s="47">
        <v>64724.796860000002</v>
      </c>
      <c r="G101" s="47">
        <v>0.34549000000000002</v>
      </c>
    </row>
    <row r="102" spans="1:7">
      <c r="A102" s="46" t="s">
        <v>106</v>
      </c>
      <c r="B102" s="47">
        <v>1627847.89909</v>
      </c>
      <c r="C102" s="47">
        <v>3.9140999999999999</v>
      </c>
      <c r="D102" s="47">
        <v>1124398.4651800001</v>
      </c>
      <c r="E102" s="47">
        <v>4.91974</v>
      </c>
      <c r="F102" s="47">
        <v>503449.43391000002</v>
      </c>
      <c r="G102" s="47">
        <v>2.68729</v>
      </c>
    </row>
    <row r="103" spans="1:7">
      <c r="A103" s="46" t="s">
        <v>177</v>
      </c>
      <c r="B103" s="47">
        <v>40853.915399999998</v>
      </c>
      <c r="C103" s="47">
        <v>9.8229999999999998E-2</v>
      </c>
      <c r="D103" s="47">
        <v>3136.52648</v>
      </c>
      <c r="E103" s="47">
        <v>1.372E-2</v>
      </c>
      <c r="F103" s="47">
        <v>37717.388919999998</v>
      </c>
      <c r="G103" s="47">
        <v>0.20133000000000001</v>
      </c>
    </row>
    <row r="104" spans="1:7">
      <c r="A104" s="46" t="s">
        <v>107</v>
      </c>
      <c r="B104" s="47">
        <v>290740.40821999998</v>
      </c>
      <c r="C104" s="47">
        <v>0.69908000000000003</v>
      </c>
      <c r="D104" s="47">
        <v>50026.483390000001</v>
      </c>
      <c r="E104" s="47">
        <v>0.21889</v>
      </c>
      <c r="F104" s="47">
        <v>240713.92483</v>
      </c>
      <c r="G104" s="47">
        <v>1.28487</v>
      </c>
    </row>
    <row r="105" spans="1:7">
      <c r="A105" s="44" t="s">
        <v>108</v>
      </c>
      <c r="B105" s="45">
        <v>1432062.98306</v>
      </c>
      <c r="C105" s="45">
        <v>3.4433500000000001</v>
      </c>
      <c r="D105" s="45">
        <v>485694.24316000001</v>
      </c>
      <c r="E105" s="45">
        <v>2.12513</v>
      </c>
      <c r="F105" s="45">
        <v>946368.73990000004</v>
      </c>
      <c r="G105" s="45">
        <v>5.0514900000000003</v>
      </c>
    </row>
    <row r="106" spans="1:7">
      <c r="A106" s="46" t="s">
        <v>193</v>
      </c>
      <c r="B106" s="47">
        <v>3.7130000000000003E-2</v>
      </c>
      <c r="C106" s="47"/>
      <c r="D106" s="47"/>
      <c r="E106" s="47"/>
      <c r="F106" s="47">
        <v>3.7130000000000003E-2</v>
      </c>
      <c r="G106" s="47"/>
    </row>
    <row r="107" spans="1:7">
      <c r="A107" s="46" t="s">
        <v>213</v>
      </c>
      <c r="B107" s="47">
        <v>32.245510000000003</v>
      </c>
      <c r="C107" s="47">
        <v>8.0000000000000007E-5</v>
      </c>
      <c r="D107" s="47"/>
      <c r="E107" s="47"/>
      <c r="F107" s="47">
        <v>32.245510000000003</v>
      </c>
      <c r="G107" s="47">
        <v>1.7000000000000001E-4</v>
      </c>
    </row>
    <row r="108" spans="1:7">
      <c r="A108" s="46" t="s">
        <v>109</v>
      </c>
      <c r="B108" s="47">
        <v>15156.957909999999</v>
      </c>
      <c r="C108" s="47">
        <v>3.644E-2</v>
      </c>
      <c r="D108" s="47">
        <v>2182.9568899999999</v>
      </c>
      <c r="E108" s="47">
        <v>9.5499999999999995E-3</v>
      </c>
      <c r="F108" s="47">
        <v>12974.00102</v>
      </c>
      <c r="G108" s="47">
        <v>6.9250000000000006E-2</v>
      </c>
    </row>
    <row r="109" spans="1:7">
      <c r="A109" s="46" t="s">
        <v>110</v>
      </c>
      <c r="B109" s="47">
        <v>1.5858699999999999</v>
      </c>
      <c r="C109" s="47"/>
      <c r="D109" s="47"/>
      <c r="E109" s="47"/>
      <c r="F109" s="47">
        <v>1.5858699999999999</v>
      </c>
      <c r="G109" s="47">
        <v>1.0000000000000001E-5</v>
      </c>
    </row>
    <row r="110" spans="1:7">
      <c r="A110" s="46" t="s">
        <v>188</v>
      </c>
      <c r="B110" s="47">
        <v>0.45506999999999997</v>
      </c>
      <c r="C110" s="47"/>
      <c r="D110" s="47"/>
      <c r="E110" s="47"/>
      <c r="F110" s="47">
        <v>0.45506999999999997</v>
      </c>
      <c r="G110" s="47"/>
    </row>
    <row r="111" spans="1:7">
      <c r="A111" s="46" t="s">
        <v>178</v>
      </c>
      <c r="B111" s="47">
        <v>2719.8399399999998</v>
      </c>
      <c r="C111" s="47">
        <v>6.5399999999999998E-3</v>
      </c>
      <c r="D111" s="47">
        <v>2632.6727999999998</v>
      </c>
      <c r="E111" s="47">
        <v>1.1520000000000001E-2</v>
      </c>
      <c r="F111" s="47">
        <v>87.167140000000003</v>
      </c>
      <c r="G111" s="47">
        <v>4.6999999999999999E-4</v>
      </c>
    </row>
    <row r="112" spans="1:7">
      <c r="A112" s="46" t="s">
        <v>111</v>
      </c>
      <c r="B112" s="47">
        <v>105380.02128</v>
      </c>
      <c r="C112" s="47">
        <v>0.25337999999999999</v>
      </c>
      <c r="D112" s="47">
        <v>46230.146789999999</v>
      </c>
      <c r="E112" s="47">
        <v>0.20227999999999999</v>
      </c>
      <c r="F112" s="47">
        <v>59149.874490000002</v>
      </c>
      <c r="G112" s="47">
        <v>0.31573000000000001</v>
      </c>
    </row>
    <row r="113" spans="1:7">
      <c r="A113" s="46" t="s">
        <v>194</v>
      </c>
      <c r="B113" s="47">
        <v>64421.338779999998</v>
      </c>
      <c r="C113" s="47">
        <v>0.15490000000000001</v>
      </c>
      <c r="D113" s="47">
        <v>64421.338779999998</v>
      </c>
      <c r="E113" s="47">
        <v>0.28187000000000001</v>
      </c>
      <c r="F113" s="47"/>
      <c r="G113" s="47"/>
    </row>
    <row r="114" spans="1:7">
      <c r="A114" s="46" t="s">
        <v>112</v>
      </c>
      <c r="B114" s="47">
        <v>49112.28658</v>
      </c>
      <c r="C114" s="47">
        <v>0.11809</v>
      </c>
      <c r="D114" s="47">
        <v>10487.05431</v>
      </c>
      <c r="E114" s="47">
        <v>4.589E-2</v>
      </c>
      <c r="F114" s="47">
        <v>38625.23227</v>
      </c>
      <c r="G114" s="47">
        <v>0.20616999999999999</v>
      </c>
    </row>
    <row r="115" spans="1:7">
      <c r="A115" s="46" t="s">
        <v>113</v>
      </c>
      <c r="B115" s="47">
        <v>20472.47135</v>
      </c>
      <c r="C115" s="47">
        <v>4.9230000000000003E-2</v>
      </c>
      <c r="D115" s="47">
        <v>357.76767999999998</v>
      </c>
      <c r="E115" s="47">
        <v>1.57E-3</v>
      </c>
      <c r="F115" s="47">
        <v>20114.703669999999</v>
      </c>
      <c r="G115" s="47">
        <v>0.10736999999999999</v>
      </c>
    </row>
    <row r="116" spans="1:7">
      <c r="A116" s="46" t="s">
        <v>114</v>
      </c>
      <c r="B116" s="47">
        <v>2508.3653100000001</v>
      </c>
      <c r="C116" s="47">
        <v>6.0299999999999998E-3</v>
      </c>
      <c r="D116" s="47">
        <v>13.08577</v>
      </c>
      <c r="E116" s="47">
        <v>6.0000000000000002E-5</v>
      </c>
      <c r="F116" s="47">
        <v>2495.27954</v>
      </c>
      <c r="G116" s="47">
        <v>1.332E-2</v>
      </c>
    </row>
    <row r="117" spans="1:7">
      <c r="A117" s="46" t="s">
        <v>115</v>
      </c>
      <c r="B117" s="47">
        <v>3910.43163</v>
      </c>
      <c r="C117" s="47">
        <v>9.4000000000000004E-3</v>
      </c>
      <c r="D117" s="47">
        <v>2E-3</v>
      </c>
      <c r="E117" s="47"/>
      <c r="F117" s="47">
        <v>3910.4296300000001</v>
      </c>
      <c r="G117" s="47">
        <v>2.087E-2</v>
      </c>
    </row>
    <row r="118" spans="1:7">
      <c r="A118" s="46" t="s">
        <v>116</v>
      </c>
      <c r="B118" s="47">
        <v>240.35925</v>
      </c>
      <c r="C118" s="47">
        <v>5.8E-4</v>
      </c>
      <c r="D118" s="47"/>
      <c r="E118" s="47"/>
      <c r="F118" s="47">
        <v>240.35925</v>
      </c>
      <c r="G118" s="47">
        <v>1.2800000000000001E-3</v>
      </c>
    </row>
    <row r="119" spans="1:7">
      <c r="A119" s="46" t="s">
        <v>118</v>
      </c>
      <c r="B119" s="47">
        <v>1.44093</v>
      </c>
      <c r="C119" s="47"/>
      <c r="D119" s="47"/>
      <c r="E119" s="47"/>
      <c r="F119" s="47">
        <v>1.44093</v>
      </c>
      <c r="G119" s="47">
        <v>1.0000000000000001E-5</v>
      </c>
    </row>
    <row r="120" spans="1:7">
      <c r="A120" s="46" t="s">
        <v>119</v>
      </c>
      <c r="B120" s="47">
        <v>819.05352000000005</v>
      </c>
      <c r="C120" s="47">
        <v>1.97E-3</v>
      </c>
      <c r="D120" s="47"/>
      <c r="E120" s="47"/>
      <c r="F120" s="47">
        <v>819.05352000000005</v>
      </c>
      <c r="G120" s="47">
        <v>4.3699999999999998E-3</v>
      </c>
    </row>
    <row r="121" spans="1:7">
      <c r="A121" s="46" t="s">
        <v>120</v>
      </c>
      <c r="B121" s="47">
        <v>40270.668709999998</v>
      </c>
      <c r="C121" s="47">
        <v>9.6829999999999999E-2</v>
      </c>
      <c r="D121" s="47">
        <v>9.6000000000000002E-2</v>
      </c>
      <c r="E121" s="47"/>
      <c r="F121" s="47">
        <v>40270.57271</v>
      </c>
      <c r="G121" s="47">
        <v>0.21495</v>
      </c>
    </row>
    <row r="122" spans="1:7">
      <c r="A122" s="46" t="s">
        <v>121</v>
      </c>
      <c r="B122" s="47">
        <v>1114.57035</v>
      </c>
      <c r="C122" s="47">
        <v>2.6800000000000001E-3</v>
      </c>
      <c r="D122" s="47"/>
      <c r="E122" s="47"/>
      <c r="F122" s="47">
        <v>1114.57035</v>
      </c>
      <c r="G122" s="47">
        <v>5.9500000000000004E-3</v>
      </c>
    </row>
    <row r="123" spans="1:7">
      <c r="A123" s="46" t="s">
        <v>122</v>
      </c>
      <c r="B123" s="47">
        <v>112.60678</v>
      </c>
      <c r="C123" s="47">
        <v>2.7E-4</v>
      </c>
      <c r="D123" s="47"/>
      <c r="E123" s="47"/>
      <c r="F123" s="47">
        <v>112.60678</v>
      </c>
      <c r="G123" s="47">
        <v>5.9999999999999995E-4</v>
      </c>
    </row>
    <row r="124" spans="1:7">
      <c r="A124" s="46" t="s">
        <v>195</v>
      </c>
      <c r="B124" s="47">
        <v>0.19005</v>
      </c>
      <c r="C124" s="47"/>
      <c r="D124" s="47"/>
      <c r="E124" s="47"/>
      <c r="F124" s="47">
        <v>0.19005</v>
      </c>
      <c r="G124" s="47"/>
    </row>
    <row r="125" spans="1:7">
      <c r="A125" s="46" t="s">
        <v>123</v>
      </c>
      <c r="B125" s="47">
        <v>78.781819999999996</v>
      </c>
      <c r="C125" s="47">
        <v>1.9000000000000001E-4</v>
      </c>
      <c r="D125" s="47"/>
      <c r="E125" s="47"/>
      <c r="F125" s="47">
        <v>78.781819999999996</v>
      </c>
      <c r="G125" s="47">
        <v>4.2000000000000002E-4</v>
      </c>
    </row>
    <row r="126" spans="1:7">
      <c r="A126" s="46" t="s">
        <v>124</v>
      </c>
      <c r="B126" s="47">
        <v>7.4358300000000002</v>
      </c>
      <c r="C126" s="47">
        <v>2.0000000000000002E-5</v>
      </c>
      <c r="D126" s="47"/>
      <c r="E126" s="47"/>
      <c r="F126" s="47">
        <v>7.4358300000000002</v>
      </c>
      <c r="G126" s="47">
        <v>4.0000000000000003E-5</v>
      </c>
    </row>
    <row r="127" spans="1:7">
      <c r="A127" s="46" t="s">
        <v>163</v>
      </c>
      <c r="B127" s="47">
        <v>4.1599999999999998E-2</v>
      </c>
      <c r="C127" s="47"/>
      <c r="D127" s="47"/>
      <c r="E127" s="47"/>
      <c r="F127" s="47">
        <v>4.1599999999999998E-2</v>
      </c>
      <c r="G127" s="47"/>
    </row>
    <row r="128" spans="1:7">
      <c r="A128" s="46" t="s">
        <v>125</v>
      </c>
      <c r="B128" s="47">
        <v>160037.89400999999</v>
      </c>
      <c r="C128" s="47">
        <v>0.38480999999999999</v>
      </c>
      <c r="D128" s="47">
        <v>704.33515999999997</v>
      </c>
      <c r="E128" s="47">
        <v>3.0799999999999998E-3</v>
      </c>
      <c r="F128" s="47">
        <v>159333.55885</v>
      </c>
      <c r="G128" s="47">
        <v>0.85048000000000001</v>
      </c>
    </row>
    <row r="129" spans="1:7">
      <c r="A129" s="46" t="s">
        <v>126</v>
      </c>
      <c r="B129" s="47">
        <v>78.295060000000007</v>
      </c>
      <c r="C129" s="47">
        <v>1.9000000000000001E-4</v>
      </c>
      <c r="D129" s="47"/>
      <c r="E129" s="47"/>
      <c r="F129" s="47">
        <v>78.295060000000007</v>
      </c>
      <c r="G129" s="47">
        <v>4.2000000000000002E-4</v>
      </c>
    </row>
    <row r="130" spans="1:7">
      <c r="A130" s="46" t="s">
        <v>127</v>
      </c>
      <c r="B130" s="47">
        <v>33.995719999999999</v>
      </c>
      <c r="C130" s="47">
        <v>8.0000000000000007E-5</v>
      </c>
      <c r="D130" s="47">
        <v>31</v>
      </c>
      <c r="E130" s="47">
        <v>1.3999999999999999E-4</v>
      </c>
      <c r="F130" s="47">
        <v>2.9957199999999999</v>
      </c>
      <c r="G130" s="47">
        <v>2.0000000000000002E-5</v>
      </c>
    </row>
    <row r="131" spans="1:7">
      <c r="A131" s="46" t="s">
        <v>128</v>
      </c>
      <c r="B131" s="47">
        <v>4366.7561699999997</v>
      </c>
      <c r="C131" s="47">
        <v>1.0500000000000001E-2</v>
      </c>
      <c r="D131" s="47">
        <v>2666.43</v>
      </c>
      <c r="E131" s="47">
        <v>1.167E-2</v>
      </c>
      <c r="F131" s="47">
        <v>1700.32617</v>
      </c>
      <c r="G131" s="47">
        <v>9.0799999999999995E-3</v>
      </c>
    </row>
    <row r="132" spans="1:7">
      <c r="A132" s="46" t="s">
        <v>179</v>
      </c>
      <c r="B132" s="47">
        <v>7346.4490800000003</v>
      </c>
      <c r="C132" s="47">
        <v>1.7659999999999999E-2</v>
      </c>
      <c r="D132" s="47"/>
      <c r="E132" s="47"/>
      <c r="F132" s="47">
        <v>7346.4490800000003</v>
      </c>
      <c r="G132" s="47">
        <v>3.9210000000000002E-2</v>
      </c>
    </row>
    <row r="133" spans="1:7">
      <c r="A133" s="46" t="s">
        <v>129</v>
      </c>
      <c r="B133" s="47">
        <v>82.792190000000005</v>
      </c>
      <c r="C133" s="47">
        <v>2.0000000000000001E-4</v>
      </c>
      <c r="D133" s="47"/>
      <c r="E133" s="47"/>
      <c r="F133" s="47">
        <v>82.792190000000005</v>
      </c>
      <c r="G133" s="47">
        <v>4.4000000000000002E-4</v>
      </c>
    </row>
    <row r="134" spans="1:7">
      <c r="A134" s="46" t="s">
        <v>214</v>
      </c>
      <c r="B134" s="47">
        <v>1.8985099999999999</v>
      </c>
      <c r="C134" s="47"/>
      <c r="D134" s="47"/>
      <c r="E134" s="47"/>
      <c r="F134" s="47">
        <v>1.8985099999999999</v>
      </c>
      <c r="G134" s="47">
        <v>1.0000000000000001E-5</v>
      </c>
    </row>
    <row r="135" spans="1:7">
      <c r="A135" s="46" t="s">
        <v>130</v>
      </c>
      <c r="B135" s="47">
        <v>50.010809999999999</v>
      </c>
      <c r="C135" s="47">
        <v>1.2E-4</v>
      </c>
      <c r="D135" s="47"/>
      <c r="E135" s="47"/>
      <c r="F135" s="47">
        <v>50.010809999999999</v>
      </c>
      <c r="G135" s="47">
        <v>2.7E-4</v>
      </c>
    </row>
    <row r="136" spans="1:7">
      <c r="A136" s="46" t="s">
        <v>215</v>
      </c>
      <c r="B136" s="47">
        <v>7.8227200000000003</v>
      </c>
      <c r="C136" s="47">
        <v>2.0000000000000002E-5</v>
      </c>
      <c r="D136" s="47">
        <v>0.35193999999999998</v>
      </c>
      <c r="E136" s="47"/>
      <c r="F136" s="47">
        <v>7.4707800000000004</v>
      </c>
      <c r="G136" s="47">
        <v>4.0000000000000003E-5</v>
      </c>
    </row>
    <row r="137" spans="1:7">
      <c r="A137" s="46" t="s">
        <v>216</v>
      </c>
      <c r="B137" s="47">
        <v>1.2442</v>
      </c>
      <c r="C137" s="47"/>
      <c r="D137" s="47"/>
      <c r="E137" s="47"/>
      <c r="F137" s="47">
        <v>1.2442</v>
      </c>
      <c r="G137" s="47">
        <v>1.0000000000000001E-5</v>
      </c>
    </row>
    <row r="138" spans="1:7">
      <c r="A138" s="46" t="s">
        <v>217</v>
      </c>
      <c r="B138" s="47">
        <v>952173.35586999997</v>
      </c>
      <c r="C138" s="47">
        <v>2.2894700000000001</v>
      </c>
      <c r="D138" s="47">
        <v>355967.00504000002</v>
      </c>
      <c r="E138" s="47">
        <v>1.55751</v>
      </c>
      <c r="F138" s="47">
        <v>596206.35083000001</v>
      </c>
      <c r="G138" s="47">
        <v>3.1823999999999999</v>
      </c>
    </row>
    <row r="139" spans="1:7">
      <c r="A139" s="46" t="s">
        <v>131</v>
      </c>
      <c r="B139" s="47">
        <v>1150.1359600000001</v>
      </c>
      <c r="C139" s="47">
        <v>2.7699999999999999E-3</v>
      </c>
      <c r="D139" s="47"/>
      <c r="E139" s="47"/>
      <c r="F139" s="47">
        <v>1150.1359600000001</v>
      </c>
      <c r="G139" s="47">
        <v>6.1399999999999996E-3</v>
      </c>
    </row>
    <row r="140" spans="1:7">
      <c r="A140" s="46" t="s">
        <v>180</v>
      </c>
      <c r="B140" s="47">
        <v>370.25623999999999</v>
      </c>
      <c r="C140" s="47">
        <v>8.8999999999999995E-4</v>
      </c>
      <c r="D140" s="47"/>
      <c r="E140" s="47"/>
      <c r="F140" s="47">
        <v>370.25623999999999</v>
      </c>
      <c r="G140" s="47">
        <v>1.98E-3</v>
      </c>
    </row>
    <row r="141" spans="1:7">
      <c r="A141" s="46" t="s">
        <v>218</v>
      </c>
      <c r="B141" s="47">
        <v>0.89132</v>
      </c>
      <c r="C141" s="47"/>
      <c r="D141" s="47"/>
      <c r="E141" s="47"/>
      <c r="F141" s="47">
        <v>0.89132</v>
      </c>
      <c r="G141" s="47"/>
    </row>
    <row r="142" spans="1:7">
      <c r="A142" s="44" t="s">
        <v>132</v>
      </c>
      <c r="B142" s="45">
        <v>357876.36329000001</v>
      </c>
      <c r="C142" s="45">
        <v>0.86050000000000004</v>
      </c>
      <c r="D142" s="45">
        <v>254883.04845</v>
      </c>
      <c r="E142" s="45">
        <v>1.1152299999999999</v>
      </c>
      <c r="F142" s="45">
        <v>102993.31484000001</v>
      </c>
      <c r="G142" s="45">
        <v>0.54974999999999996</v>
      </c>
    </row>
    <row r="143" spans="1:7">
      <c r="A143" s="46" t="s">
        <v>133</v>
      </c>
      <c r="B143" s="47">
        <v>48.291690000000003</v>
      </c>
      <c r="C143" s="47">
        <v>1.2E-4</v>
      </c>
      <c r="D143" s="47">
        <v>48.291690000000003</v>
      </c>
      <c r="E143" s="47">
        <v>2.1000000000000001E-4</v>
      </c>
      <c r="F143" s="47"/>
      <c r="G143" s="47"/>
    </row>
    <row r="144" spans="1:7">
      <c r="A144" s="46" t="s">
        <v>181</v>
      </c>
      <c r="B144" s="47">
        <v>1.2189999999999999E-2</v>
      </c>
      <c r="C144" s="47"/>
      <c r="D144" s="47"/>
      <c r="E144" s="47"/>
      <c r="F144" s="47">
        <v>1.2189999999999999E-2</v>
      </c>
      <c r="G144" s="47"/>
    </row>
    <row r="145" spans="1:7">
      <c r="A145" s="46" t="s">
        <v>164</v>
      </c>
      <c r="B145" s="47">
        <v>0.42756</v>
      </c>
      <c r="C145" s="47"/>
      <c r="D145" s="47"/>
      <c r="E145" s="47"/>
      <c r="F145" s="47">
        <v>0.42756</v>
      </c>
      <c r="G145" s="47"/>
    </row>
    <row r="146" spans="1:7">
      <c r="A146" s="46" t="s">
        <v>165</v>
      </c>
      <c r="B146" s="47">
        <v>14.653549999999999</v>
      </c>
      <c r="C146" s="47">
        <v>4.0000000000000003E-5</v>
      </c>
      <c r="D146" s="47"/>
      <c r="E146" s="47"/>
      <c r="F146" s="47">
        <v>14.653549999999999</v>
      </c>
      <c r="G146" s="47">
        <v>8.0000000000000007E-5</v>
      </c>
    </row>
    <row r="147" spans="1:7">
      <c r="A147" s="46" t="s">
        <v>219</v>
      </c>
      <c r="B147" s="47">
        <v>23.908470000000001</v>
      </c>
      <c r="C147" s="47">
        <v>6.0000000000000002E-5</v>
      </c>
      <c r="D147" s="47">
        <v>21.877500000000001</v>
      </c>
      <c r="E147" s="47">
        <v>1E-4</v>
      </c>
      <c r="F147" s="47">
        <v>2.0309699999999999</v>
      </c>
      <c r="G147" s="47">
        <v>1.0000000000000001E-5</v>
      </c>
    </row>
    <row r="148" spans="1:7">
      <c r="A148" s="46" t="s">
        <v>134</v>
      </c>
      <c r="B148" s="47">
        <v>6680.3577800000003</v>
      </c>
      <c r="C148" s="47">
        <v>1.6060000000000001E-2</v>
      </c>
      <c r="D148" s="47"/>
      <c r="E148" s="47"/>
      <c r="F148" s="47">
        <v>6680.3577800000003</v>
      </c>
      <c r="G148" s="47">
        <v>3.5659999999999997E-2</v>
      </c>
    </row>
    <row r="149" spans="1:7">
      <c r="A149" s="46" t="s">
        <v>135</v>
      </c>
      <c r="B149" s="47">
        <v>391.91766999999999</v>
      </c>
      <c r="C149" s="47">
        <v>9.3999999999999997E-4</v>
      </c>
      <c r="D149" s="47">
        <v>251.47286</v>
      </c>
      <c r="E149" s="47">
        <v>1.1000000000000001E-3</v>
      </c>
      <c r="F149" s="47">
        <v>140.44480999999999</v>
      </c>
      <c r="G149" s="47">
        <v>7.5000000000000002E-4</v>
      </c>
    </row>
    <row r="150" spans="1:7">
      <c r="A150" s="46" t="s">
        <v>182</v>
      </c>
      <c r="B150" s="47">
        <v>8.9139999999999997E-2</v>
      </c>
      <c r="C150" s="47"/>
      <c r="D150" s="47"/>
      <c r="E150" s="47"/>
      <c r="F150" s="47">
        <v>8.9139999999999997E-2</v>
      </c>
      <c r="G150" s="47"/>
    </row>
    <row r="151" spans="1:7">
      <c r="A151" s="46" t="s">
        <v>166</v>
      </c>
      <c r="B151" s="47">
        <v>8175.7869000000001</v>
      </c>
      <c r="C151" s="47">
        <v>1.966E-2</v>
      </c>
      <c r="D151" s="47">
        <v>7792.5879999999997</v>
      </c>
      <c r="E151" s="47">
        <v>3.4099999999999998E-2</v>
      </c>
      <c r="F151" s="47">
        <v>383.19889999999998</v>
      </c>
      <c r="G151" s="47">
        <v>2.0500000000000002E-3</v>
      </c>
    </row>
    <row r="152" spans="1:7">
      <c r="A152" s="46" t="s">
        <v>136</v>
      </c>
      <c r="B152" s="47">
        <v>165802.4976</v>
      </c>
      <c r="C152" s="47">
        <v>0.39867000000000002</v>
      </c>
      <c r="D152" s="47">
        <v>124189.13639</v>
      </c>
      <c r="E152" s="47">
        <v>0.54337999999999997</v>
      </c>
      <c r="F152" s="47">
        <v>41613.361210000003</v>
      </c>
      <c r="G152" s="47">
        <v>0.22212000000000001</v>
      </c>
    </row>
    <row r="153" spans="1:7">
      <c r="A153" s="46" t="s">
        <v>137</v>
      </c>
      <c r="B153" s="47">
        <v>328.85401000000002</v>
      </c>
      <c r="C153" s="47">
        <v>7.9000000000000001E-4</v>
      </c>
      <c r="D153" s="47"/>
      <c r="E153" s="47"/>
      <c r="F153" s="47">
        <v>328.85401000000002</v>
      </c>
      <c r="G153" s="47">
        <v>1.7600000000000001E-3</v>
      </c>
    </row>
    <row r="154" spans="1:7">
      <c r="A154" s="46" t="s">
        <v>189</v>
      </c>
      <c r="B154" s="47">
        <v>34.286769999999997</v>
      </c>
      <c r="C154" s="47">
        <v>8.0000000000000007E-5</v>
      </c>
      <c r="D154" s="47"/>
      <c r="E154" s="47"/>
      <c r="F154" s="47">
        <v>34.286769999999997</v>
      </c>
      <c r="G154" s="47">
        <v>1.8000000000000001E-4</v>
      </c>
    </row>
    <row r="155" spans="1:7">
      <c r="A155" s="46" t="s">
        <v>138</v>
      </c>
      <c r="B155" s="47">
        <v>3722.41633</v>
      </c>
      <c r="C155" s="47">
        <v>8.9499999999999996E-3</v>
      </c>
      <c r="D155" s="47"/>
      <c r="E155" s="47"/>
      <c r="F155" s="47">
        <v>3722.41633</v>
      </c>
      <c r="G155" s="47">
        <v>1.9869999999999999E-2</v>
      </c>
    </row>
    <row r="156" spans="1:7">
      <c r="A156" s="46" t="s">
        <v>139</v>
      </c>
      <c r="B156" s="47">
        <v>2.5150800000000002</v>
      </c>
      <c r="C156" s="47">
        <v>1.0000000000000001E-5</v>
      </c>
      <c r="D156" s="47"/>
      <c r="E156" s="47"/>
      <c r="F156" s="47">
        <v>2.5150800000000002</v>
      </c>
      <c r="G156" s="47">
        <v>1.0000000000000001E-5</v>
      </c>
    </row>
    <row r="157" spans="1:7">
      <c r="A157" s="46" t="s">
        <v>140</v>
      </c>
      <c r="B157" s="47">
        <v>16348.94443</v>
      </c>
      <c r="C157" s="47">
        <v>3.9309999999999998E-2</v>
      </c>
      <c r="D157" s="47"/>
      <c r="E157" s="47"/>
      <c r="F157" s="47">
        <v>16348.94443</v>
      </c>
      <c r="G157" s="47">
        <v>8.727E-2</v>
      </c>
    </row>
    <row r="158" spans="1:7">
      <c r="A158" s="46" t="s">
        <v>183</v>
      </c>
      <c r="B158" s="47">
        <v>5.7349999999999998E-2</v>
      </c>
      <c r="C158" s="47"/>
      <c r="D158" s="47"/>
      <c r="E158" s="47"/>
      <c r="F158" s="47">
        <v>5.7349999999999998E-2</v>
      </c>
      <c r="G158" s="47"/>
    </row>
    <row r="159" spans="1:7">
      <c r="A159" s="46" t="s">
        <v>141</v>
      </c>
      <c r="B159" s="47">
        <v>1202.9353100000001</v>
      </c>
      <c r="C159" s="47">
        <v>2.8900000000000002E-3</v>
      </c>
      <c r="D159" s="47">
        <v>1094.2865099999999</v>
      </c>
      <c r="E159" s="47">
        <v>4.79E-3</v>
      </c>
      <c r="F159" s="47">
        <v>108.64879999999999</v>
      </c>
      <c r="G159" s="47">
        <v>5.8E-4</v>
      </c>
    </row>
    <row r="160" spans="1:7">
      <c r="A160" s="46" t="s">
        <v>142</v>
      </c>
      <c r="B160" s="47">
        <v>105894.96963000001</v>
      </c>
      <c r="C160" s="47">
        <v>0.25462000000000001</v>
      </c>
      <c r="D160" s="47">
        <v>95727.768429999996</v>
      </c>
      <c r="E160" s="47">
        <v>0.41885</v>
      </c>
      <c r="F160" s="47">
        <v>10167.2012</v>
      </c>
      <c r="G160" s="47">
        <v>5.4269999999999999E-2</v>
      </c>
    </row>
    <row r="161" spans="1:7">
      <c r="A161" s="46" t="s">
        <v>143</v>
      </c>
      <c r="B161" s="47">
        <v>292.99703</v>
      </c>
      <c r="C161" s="47">
        <v>6.9999999999999999E-4</v>
      </c>
      <c r="D161" s="47"/>
      <c r="E161" s="47"/>
      <c r="F161" s="47">
        <v>292.99703</v>
      </c>
      <c r="G161" s="47">
        <v>1.56E-3</v>
      </c>
    </row>
    <row r="162" spans="1:7">
      <c r="A162" s="46" t="s">
        <v>184</v>
      </c>
      <c r="B162" s="47">
        <v>8.3499999999999998E-3</v>
      </c>
      <c r="C162" s="47"/>
      <c r="D162" s="47"/>
      <c r="E162" s="47"/>
      <c r="F162" s="47">
        <v>8.3499999999999998E-3</v>
      </c>
      <c r="G162" s="47"/>
    </row>
    <row r="163" spans="1:7">
      <c r="A163" s="46" t="s">
        <v>144</v>
      </c>
      <c r="B163" s="47">
        <v>95.70429</v>
      </c>
      <c r="C163" s="47">
        <v>2.3000000000000001E-4</v>
      </c>
      <c r="D163" s="47">
        <v>93.647419999999997</v>
      </c>
      <c r="E163" s="47">
        <v>4.0999999999999999E-4</v>
      </c>
      <c r="F163" s="47">
        <v>2.05687</v>
      </c>
      <c r="G163" s="47">
        <v>1.0000000000000001E-5</v>
      </c>
    </row>
    <row r="164" spans="1:7">
      <c r="A164" s="46" t="s">
        <v>145</v>
      </c>
      <c r="B164" s="47">
        <v>110.00216</v>
      </c>
      <c r="C164" s="47">
        <v>2.5999999999999998E-4</v>
      </c>
      <c r="D164" s="47"/>
      <c r="E164" s="47"/>
      <c r="F164" s="47">
        <v>110.00216</v>
      </c>
      <c r="G164" s="47">
        <v>5.9000000000000003E-4</v>
      </c>
    </row>
    <row r="165" spans="1:7">
      <c r="A165" s="46" t="s">
        <v>146</v>
      </c>
      <c r="B165" s="47">
        <v>3053.4291800000001</v>
      </c>
      <c r="C165" s="47">
        <v>7.3400000000000002E-3</v>
      </c>
      <c r="D165" s="47"/>
      <c r="E165" s="47"/>
      <c r="F165" s="47">
        <v>3053.4291800000001</v>
      </c>
      <c r="G165" s="47">
        <v>1.6299999999999999E-2</v>
      </c>
    </row>
    <row r="166" spans="1:7">
      <c r="A166" s="46" t="s">
        <v>147</v>
      </c>
      <c r="B166" s="47">
        <v>567.12035000000003</v>
      </c>
      <c r="C166" s="47">
        <v>1.3600000000000001E-3</v>
      </c>
      <c r="D166" s="47"/>
      <c r="E166" s="47"/>
      <c r="F166" s="47">
        <v>567.12035000000003</v>
      </c>
      <c r="G166" s="47">
        <v>3.0300000000000001E-3</v>
      </c>
    </row>
    <row r="167" spans="1:7">
      <c r="A167" s="46" t="s">
        <v>148</v>
      </c>
      <c r="B167" s="47">
        <v>9736.2176199999994</v>
      </c>
      <c r="C167" s="47">
        <v>2.341E-2</v>
      </c>
      <c r="D167" s="47">
        <v>9735.6687099999999</v>
      </c>
      <c r="E167" s="47">
        <v>4.2599999999999999E-2</v>
      </c>
      <c r="F167" s="47">
        <v>0.54891000000000001</v>
      </c>
      <c r="G167" s="47"/>
    </row>
    <row r="168" spans="1:7">
      <c r="A168" s="46" t="s">
        <v>167</v>
      </c>
      <c r="B168" s="47">
        <v>13.34258</v>
      </c>
      <c r="C168" s="47">
        <v>3.0000000000000001E-5</v>
      </c>
      <c r="D168" s="47"/>
      <c r="E168" s="47"/>
      <c r="F168" s="47">
        <v>13.34258</v>
      </c>
      <c r="G168" s="47">
        <v>6.9999999999999994E-5</v>
      </c>
    </row>
    <row r="169" spans="1:7">
      <c r="A169" s="46" t="s">
        <v>168</v>
      </c>
      <c r="B169" s="47">
        <v>198.39998</v>
      </c>
      <c r="C169" s="47">
        <v>4.8000000000000001E-4</v>
      </c>
      <c r="D169" s="47">
        <v>130.80159</v>
      </c>
      <c r="E169" s="47">
        <v>5.6999999999999998E-4</v>
      </c>
      <c r="F169" s="47">
        <v>67.598389999999995</v>
      </c>
      <c r="G169" s="47">
        <v>3.6000000000000002E-4</v>
      </c>
    </row>
    <row r="170" spans="1:7">
      <c r="A170" s="46" t="s">
        <v>149</v>
      </c>
      <c r="B170" s="47">
        <v>111.5558</v>
      </c>
      <c r="C170" s="47">
        <v>2.7E-4</v>
      </c>
      <c r="D170" s="47">
        <v>13.337999999999999</v>
      </c>
      <c r="E170" s="47">
        <v>6.0000000000000002E-5</v>
      </c>
      <c r="F170" s="47">
        <v>98.217799999999997</v>
      </c>
      <c r="G170" s="47">
        <v>5.1999999999999995E-4</v>
      </c>
    </row>
    <row r="171" spans="1:7">
      <c r="A171" s="46" t="s">
        <v>220</v>
      </c>
      <c r="B171" s="47">
        <v>2.1520000000000001E-2</v>
      </c>
      <c r="C171" s="47"/>
      <c r="D171" s="47"/>
      <c r="E171" s="47"/>
      <c r="F171" s="47">
        <v>2.1520000000000001E-2</v>
      </c>
      <c r="G171" s="47"/>
    </row>
    <row r="172" spans="1:7">
      <c r="A172" s="46" t="s">
        <v>150</v>
      </c>
      <c r="B172" s="47">
        <v>1919.4248700000001</v>
      </c>
      <c r="C172" s="47">
        <v>4.62E-3</v>
      </c>
      <c r="D172" s="47"/>
      <c r="E172" s="47"/>
      <c r="F172" s="47">
        <v>1919.4248700000001</v>
      </c>
      <c r="G172" s="47">
        <v>1.025E-2</v>
      </c>
    </row>
    <row r="173" spans="1:7">
      <c r="A173" s="46" t="s">
        <v>151</v>
      </c>
      <c r="B173" s="47">
        <v>6812.86715</v>
      </c>
      <c r="C173" s="47">
        <v>1.6379999999999999E-2</v>
      </c>
      <c r="D173" s="47">
        <v>6812.86715</v>
      </c>
      <c r="E173" s="47">
        <v>2.981E-2</v>
      </c>
      <c r="F173" s="47"/>
      <c r="G173" s="47"/>
    </row>
    <row r="174" spans="1:7">
      <c r="A174" s="46" t="s">
        <v>185</v>
      </c>
      <c r="B174" s="47">
        <v>2.30545</v>
      </c>
      <c r="C174" s="47">
        <v>1.0000000000000001E-5</v>
      </c>
      <c r="D174" s="47"/>
      <c r="E174" s="47"/>
      <c r="F174" s="47">
        <v>2.30545</v>
      </c>
      <c r="G174" s="47">
        <v>1.0000000000000001E-5</v>
      </c>
    </row>
    <row r="175" spans="1:7">
      <c r="A175" s="46" t="s">
        <v>196</v>
      </c>
      <c r="B175" s="47">
        <v>0.67800000000000005</v>
      </c>
      <c r="C175" s="47"/>
      <c r="D175" s="47"/>
      <c r="E175" s="47"/>
      <c r="F175" s="47">
        <v>0.67800000000000005</v>
      </c>
      <c r="G175" s="47"/>
    </row>
    <row r="176" spans="1:7">
      <c r="A176" s="48" t="s">
        <v>154</v>
      </c>
      <c r="B176" s="49">
        <v>10960.8074</v>
      </c>
      <c r="C176" s="49">
        <v>2.6349999999999998E-2</v>
      </c>
      <c r="D176" s="49">
        <v>7946.7629999999999</v>
      </c>
      <c r="E176" s="49">
        <v>3.4770000000000002E-2</v>
      </c>
      <c r="F176" s="49">
        <v>3014.0444000000002</v>
      </c>
      <c r="G176" s="49">
        <v>1.609E-2</v>
      </c>
    </row>
    <row r="177" spans="1:7">
      <c r="A177" s="48" t="s">
        <v>221</v>
      </c>
      <c r="B177" s="49">
        <v>764.40096000000005</v>
      </c>
      <c r="C177" s="49">
        <v>1.8400000000000001E-3</v>
      </c>
      <c r="D177" s="49"/>
      <c r="E177" s="49"/>
      <c r="F177" s="49">
        <v>764.40096000000005</v>
      </c>
      <c r="G177" s="49">
        <v>4.0800000000000003E-3</v>
      </c>
    </row>
    <row r="178" spans="1:7">
      <c r="A178" s="48" t="s">
        <v>155</v>
      </c>
      <c r="B178" s="49">
        <v>501.24558000000002</v>
      </c>
      <c r="C178" s="49">
        <v>1.2099999999999999E-3</v>
      </c>
      <c r="D178" s="49"/>
      <c r="E178" s="49"/>
      <c r="F178" s="49">
        <v>501.24558000000002</v>
      </c>
      <c r="G178" s="49">
        <v>2.6800000000000001E-3</v>
      </c>
    </row>
    <row r="179" spans="1:7">
      <c r="A179" s="48" t="s">
        <v>156</v>
      </c>
      <c r="B179" s="49">
        <v>11764.60881</v>
      </c>
      <c r="C179" s="49">
        <v>2.8289999999999999E-2</v>
      </c>
      <c r="D179" s="49">
        <v>1017.92065</v>
      </c>
      <c r="E179" s="49">
        <v>4.45E-3</v>
      </c>
      <c r="F179" s="49">
        <v>10746.68816</v>
      </c>
      <c r="G179" s="49">
        <v>5.7360000000000001E-2</v>
      </c>
    </row>
    <row r="180" spans="1:7">
      <c r="A180" s="48" t="s">
        <v>157</v>
      </c>
      <c r="B180" s="49">
        <v>1260.0735299999999</v>
      </c>
      <c r="C180" s="49">
        <v>3.0300000000000001E-3</v>
      </c>
      <c r="D180" s="49">
        <v>6.6205499999999997</v>
      </c>
      <c r="E180" s="49">
        <v>3.0000000000000001E-5</v>
      </c>
      <c r="F180" s="49">
        <v>1253.45298</v>
      </c>
      <c r="G180" s="49">
        <v>6.6899999999999998E-3</v>
      </c>
    </row>
    <row r="181" spans="1:7">
      <c r="A181" s="48" t="s">
        <v>158</v>
      </c>
      <c r="B181" s="49">
        <v>1038.2312199999999</v>
      </c>
      <c r="C181" s="49">
        <v>2.5000000000000001E-3</v>
      </c>
      <c r="D181" s="49"/>
      <c r="E181" s="49"/>
      <c r="F181" s="49">
        <v>1038.2312199999999</v>
      </c>
      <c r="G181" s="49">
        <v>5.5399999999999998E-3</v>
      </c>
    </row>
    <row r="182" spans="1:7">
      <c r="A182" s="50" t="s">
        <v>159</v>
      </c>
      <c r="B182" s="51">
        <v>17612.242770000001</v>
      </c>
      <c r="C182" s="51">
        <v>4.2349999999999999E-2</v>
      </c>
      <c r="D182" s="51">
        <v>1247.2979600000001</v>
      </c>
      <c r="E182" s="51">
        <v>5.4599999999999996E-3</v>
      </c>
      <c r="F182" s="51">
        <v>16364.944810000001</v>
      </c>
      <c r="G182" s="51">
        <v>8.7349999999999997E-2</v>
      </c>
    </row>
    <row r="183" spans="1:7">
      <c r="A183" s="48" t="s">
        <v>222</v>
      </c>
      <c r="B183" s="49">
        <v>0.33384999999999998</v>
      </c>
      <c r="C183" s="49"/>
      <c r="D183" s="49"/>
      <c r="E183" s="49"/>
      <c r="F183" s="49">
        <v>0.33384999999999998</v>
      </c>
      <c r="G183" s="49"/>
    </row>
    <row r="184" spans="1:7">
      <c r="A184" s="48" t="s">
        <v>160</v>
      </c>
      <c r="B184" s="49">
        <v>16058.110119999999</v>
      </c>
      <c r="C184" s="49">
        <v>3.8609999999999998E-2</v>
      </c>
      <c r="D184" s="49">
        <v>1247.2979600000001</v>
      </c>
      <c r="E184" s="49">
        <v>5.4599999999999996E-3</v>
      </c>
      <c r="F184" s="49">
        <v>14810.812159999999</v>
      </c>
      <c r="G184" s="49">
        <v>7.9060000000000005E-2</v>
      </c>
    </row>
    <row r="185" spans="1:7">
      <c r="A185" s="48" t="s">
        <v>169</v>
      </c>
      <c r="B185" s="49">
        <v>1.0751500000000001</v>
      </c>
      <c r="C185" s="49"/>
      <c r="D185" s="49"/>
      <c r="E185" s="49"/>
      <c r="F185" s="49">
        <v>1.0751500000000001</v>
      </c>
      <c r="G185" s="49">
        <v>1.0000000000000001E-5</v>
      </c>
    </row>
    <row r="186" spans="1:7">
      <c r="A186" s="48" t="s">
        <v>186</v>
      </c>
      <c r="B186" s="49">
        <v>0.13222</v>
      </c>
      <c r="C186" s="49"/>
      <c r="D186" s="49"/>
      <c r="E186" s="49"/>
      <c r="F186" s="49">
        <v>0.13222</v>
      </c>
      <c r="G186" s="49"/>
    </row>
    <row r="187" spans="1:7">
      <c r="A187" s="48" t="s">
        <v>161</v>
      </c>
      <c r="B187" s="49">
        <v>1551.8760299999999</v>
      </c>
      <c r="C187" s="49">
        <v>3.7299999999999998E-3</v>
      </c>
      <c r="D187" s="49"/>
      <c r="E187" s="49"/>
      <c r="F187" s="49">
        <v>1551.8760299999999</v>
      </c>
      <c r="G187" s="49">
        <v>8.2799999999999992E-3</v>
      </c>
    </row>
    <row r="188" spans="1:7">
      <c r="A188" s="48" t="s">
        <v>223</v>
      </c>
      <c r="B188" s="49">
        <v>3.4200000000000001E-2</v>
      </c>
      <c r="C188" s="49"/>
      <c r="D188" s="49"/>
      <c r="E188" s="49"/>
      <c r="F188" s="49">
        <v>3.4200000000000001E-2</v>
      </c>
      <c r="G188" s="49"/>
    </row>
    <row r="189" spans="1:7">
      <c r="A189" s="52" t="s">
        <v>187</v>
      </c>
      <c r="B189" s="53">
        <v>0.68120000000000003</v>
      </c>
      <c r="C189" s="53"/>
      <c r="D189" s="53"/>
      <c r="E189" s="53"/>
      <c r="F189" s="53">
        <v>0.68120000000000003</v>
      </c>
      <c r="G189" s="53"/>
    </row>
    <row r="191" spans="1:7">
      <c r="A191" s="39" t="s">
        <v>23</v>
      </c>
    </row>
  </sheetData>
  <mergeCells count="8">
    <mergeCell ref="A1:G1"/>
    <mergeCell ref="A2:G2"/>
    <mergeCell ref="A3:C3"/>
    <mergeCell ref="E3:G3"/>
    <mergeCell ref="B4:C4"/>
    <mergeCell ref="D4:E4"/>
    <mergeCell ref="F4:G4"/>
    <mergeCell ref="A4:A5"/>
  </mergeCells>
  <pageMargins left="0.59055118110236227" right="0.59055118110236227" top="0.98425196850393704" bottom="0.98425196850393704" header="0.51181102362204722" footer="0.51181102362204722"/>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8E8A1-A48E-4657-B99E-2A79F7CC198C}">
  <dimension ref="A1:O191"/>
  <sheetViews>
    <sheetView tabSelected="1" zoomScaleNormal="100" workbookViewId="0">
      <selection activeCell="A2" sqref="A2:G2"/>
    </sheetView>
  </sheetViews>
  <sheetFormatPr defaultRowHeight="11.25"/>
  <cols>
    <col min="1" max="1" width="35.7109375" style="32" customWidth="1"/>
    <col min="2" max="2" width="14.140625" style="30" bestFit="1" customWidth="1"/>
    <col min="3" max="3" width="16.7109375" style="30" bestFit="1" customWidth="1"/>
    <col min="4" max="4" width="14.140625" style="30" bestFit="1" customWidth="1"/>
    <col min="5" max="5" width="18.5703125" style="30" bestFit="1" customWidth="1"/>
    <col min="6" max="6" width="12.85546875" style="30" bestFit="1" customWidth="1"/>
    <col min="7" max="7" width="18.28515625" style="30" bestFit="1" customWidth="1"/>
    <col min="8" max="8" width="9.140625" style="25"/>
    <col min="9" max="9" width="17.7109375" style="1" customWidth="1"/>
    <col min="10" max="10" width="16.28515625" style="1" customWidth="1"/>
    <col min="11" max="11" width="13.140625" style="1" bestFit="1" customWidth="1"/>
    <col min="12" max="12" width="12.7109375" style="30" bestFit="1" customWidth="1"/>
    <col min="13" max="13" width="12.85546875" style="30" bestFit="1" customWidth="1"/>
    <col min="14" max="14" width="12.7109375" style="30" bestFit="1" customWidth="1"/>
    <col min="15" max="15" width="12.85546875" style="30" bestFit="1" customWidth="1"/>
    <col min="16" max="16" width="9.28515625" style="25" bestFit="1" customWidth="1"/>
    <col min="17" max="16384" width="9.140625" style="25"/>
  </cols>
  <sheetData>
    <row r="1" spans="1:13" ht="12.75" customHeight="1">
      <c r="A1" s="59" t="s">
        <v>0</v>
      </c>
      <c r="B1" s="59"/>
      <c r="C1" s="59"/>
      <c r="D1" s="59"/>
      <c r="E1" s="59"/>
      <c r="F1" s="59"/>
      <c r="G1" s="59"/>
      <c r="I1" s="28"/>
      <c r="J1" s="28"/>
    </row>
    <row r="2" spans="1:13" ht="12.75">
      <c r="A2" s="59" t="s">
        <v>204</v>
      </c>
      <c r="B2" s="59"/>
      <c r="C2" s="59"/>
      <c r="D2" s="59"/>
      <c r="E2" s="59"/>
      <c r="F2" s="59"/>
      <c r="G2" s="59"/>
      <c r="I2" s="29"/>
      <c r="J2" s="29"/>
      <c r="K2" s="25"/>
      <c r="L2" s="25"/>
    </row>
    <row r="3" spans="1:13">
      <c r="A3" s="60"/>
      <c r="B3" s="61"/>
      <c r="C3" s="61"/>
      <c r="E3" s="62" t="s">
        <v>1</v>
      </c>
      <c r="F3" s="62"/>
      <c r="G3" s="62"/>
      <c r="I3" s="31"/>
      <c r="K3" s="31"/>
    </row>
    <row r="4" spans="1:13">
      <c r="A4" s="65" t="s">
        <v>21</v>
      </c>
      <c r="B4" s="63" t="s">
        <v>2</v>
      </c>
      <c r="C4" s="63"/>
      <c r="D4" s="63" t="s">
        <v>3</v>
      </c>
      <c r="E4" s="63"/>
      <c r="F4" s="63" t="s">
        <v>4</v>
      </c>
      <c r="G4" s="63"/>
    </row>
    <row r="5" spans="1:13" ht="34.5" customHeight="1">
      <c r="A5" s="66"/>
      <c r="B5" s="34" t="s">
        <v>20</v>
      </c>
      <c r="C5" s="34" t="s">
        <v>5</v>
      </c>
      <c r="D5" s="34" t="s">
        <v>20</v>
      </c>
      <c r="E5" s="34" t="s">
        <v>6</v>
      </c>
      <c r="F5" s="34" t="s">
        <v>20</v>
      </c>
      <c r="G5" s="34" t="s">
        <v>7</v>
      </c>
      <c r="L5" s="25"/>
      <c r="M5" s="25"/>
    </row>
    <row r="6" spans="1:13">
      <c r="A6" s="44" t="s">
        <v>25</v>
      </c>
      <c r="B6" s="45">
        <v>44865935.45431</v>
      </c>
      <c r="C6" s="45">
        <v>100</v>
      </c>
      <c r="D6" s="45">
        <v>24005836.170389999</v>
      </c>
      <c r="E6" s="45">
        <v>100</v>
      </c>
      <c r="F6" s="45">
        <v>20860099.283920001</v>
      </c>
      <c r="G6" s="45">
        <v>100</v>
      </c>
    </row>
    <row r="7" spans="1:13">
      <c r="A7" s="44" t="s">
        <v>170</v>
      </c>
      <c r="B7" s="45">
        <v>12675058.708009999</v>
      </c>
      <c r="C7" s="45">
        <v>28.250959999999999</v>
      </c>
      <c r="D7" s="45">
        <v>4838347.6932899999</v>
      </c>
      <c r="E7" s="45">
        <v>20.154879999999999</v>
      </c>
      <c r="F7" s="45">
        <v>7836711.0147200003</v>
      </c>
      <c r="G7" s="45">
        <v>37.567950000000003</v>
      </c>
    </row>
    <row r="8" spans="1:13">
      <c r="A8" s="44" t="s">
        <v>27</v>
      </c>
      <c r="B8" s="45">
        <v>9874689.9177700002</v>
      </c>
      <c r="C8" s="45">
        <v>22.009329999999999</v>
      </c>
      <c r="D8" s="45">
        <v>2713832.4875599998</v>
      </c>
      <c r="E8" s="45">
        <v>11.30489</v>
      </c>
      <c r="F8" s="45">
        <v>7160857.4302099999</v>
      </c>
      <c r="G8" s="45">
        <v>34.328009999999999</v>
      </c>
    </row>
    <row r="9" spans="1:13">
      <c r="A9" s="46" t="s">
        <v>28</v>
      </c>
      <c r="B9" s="47">
        <v>25817.36622</v>
      </c>
      <c r="C9" s="47">
        <v>5.7540000000000001E-2</v>
      </c>
      <c r="D9" s="47">
        <v>20662.399389999999</v>
      </c>
      <c r="E9" s="47">
        <v>8.6069999999999994E-2</v>
      </c>
      <c r="F9" s="47">
        <v>5154.9668300000003</v>
      </c>
      <c r="G9" s="47">
        <v>2.4709999999999999E-2</v>
      </c>
    </row>
    <row r="10" spans="1:13">
      <c r="A10" s="46" t="s">
        <v>29</v>
      </c>
      <c r="B10" s="47">
        <v>405654.95370999997</v>
      </c>
      <c r="C10" s="47">
        <v>0.90415000000000001</v>
      </c>
      <c r="D10" s="47">
        <v>92296.658389999997</v>
      </c>
      <c r="E10" s="47">
        <v>0.38447999999999999</v>
      </c>
      <c r="F10" s="47">
        <v>313358.29531999998</v>
      </c>
      <c r="G10" s="47">
        <v>1.5021899999999999</v>
      </c>
    </row>
    <row r="11" spans="1:13">
      <c r="A11" s="46" t="s">
        <v>30</v>
      </c>
      <c r="B11" s="47">
        <v>789746.48043999996</v>
      </c>
      <c r="C11" s="47">
        <v>1.76024</v>
      </c>
      <c r="D11" s="47">
        <v>574885.14989</v>
      </c>
      <c r="E11" s="47">
        <v>2.3947699999999998</v>
      </c>
      <c r="F11" s="47">
        <v>214861.33055000001</v>
      </c>
      <c r="G11" s="47">
        <v>1.0300100000000001</v>
      </c>
    </row>
    <row r="12" spans="1:13">
      <c r="A12" s="46" t="s">
        <v>31</v>
      </c>
      <c r="B12" s="47">
        <v>8653471.1173999999</v>
      </c>
      <c r="C12" s="47">
        <v>19.287400000000002</v>
      </c>
      <c r="D12" s="47">
        <v>2025988.2798899999</v>
      </c>
      <c r="E12" s="47">
        <v>8.4395699999999998</v>
      </c>
      <c r="F12" s="47">
        <v>6627482.83751</v>
      </c>
      <c r="G12" s="47">
        <v>31.771100000000001</v>
      </c>
    </row>
    <row r="13" spans="1:13">
      <c r="A13" s="44" t="s">
        <v>32</v>
      </c>
      <c r="B13" s="45">
        <v>2800368.79024</v>
      </c>
      <c r="C13" s="45">
        <v>6.2416400000000003</v>
      </c>
      <c r="D13" s="45">
        <v>2124515.20573</v>
      </c>
      <c r="E13" s="45">
        <v>8.84999</v>
      </c>
      <c r="F13" s="45">
        <v>675853.58450999996</v>
      </c>
      <c r="G13" s="45">
        <v>3.2399300000000002</v>
      </c>
    </row>
    <row r="14" spans="1:13">
      <c r="A14" s="46" t="s">
        <v>33</v>
      </c>
      <c r="B14" s="47">
        <v>121923.97069</v>
      </c>
      <c r="C14" s="47">
        <v>0.27174999999999999</v>
      </c>
      <c r="D14" s="47">
        <v>101920.58121</v>
      </c>
      <c r="E14" s="47">
        <v>0.42457</v>
      </c>
      <c r="F14" s="47">
        <v>20003.389480000002</v>
      </c>
      <c r="G14" s="47">
        <v>9.5890000000000003E-2</v>
      </c>
    </row>
    <row r="15" spans="1:13">
      <c r="A15" s="46" t="s">
        <v>205</v>
      </c>
      <c r="B15" s="47">
        <v>9867.9791800000003</v>
      </c>
      <c r="C15" s="47">
        <v>2.1989999999999999E-2</v>
      </c>
      <c r="D15" s="47">
        <v>4547.8581400000003</v>
      </c>
      <c r="E15" s="47">
        <v>1.8939999999999999E-2</v>
      </c>
      <c r="F15" s="47">
        <v>5320.12104</v>
      </c>
      <c r="G15" s="47">
        <v>2.5499999999999998E-2</v>
      </c>
    </row>
    <row r="16" spans="1:13">
      <c r="A16" s="46" t="s">
        <v>34</v>
      </c>
      <c r="B16" s="47">
        <v>486062.61336999998</v>
      </c>
      <c r="C16" s="47">
        <v>1.0833699999999999</v>
      </c>
      <c r="D16" s="47">
        <v>443115.24144000001</v>
      </c>
      <c r="E16" s="47">
        <v>1.8458600000000001</v>
      </c>
      <c r="F16" s="47">
        <v>42947.371930000001</v>
      </c>
      <c r="G16" s="47">
        <v>0.20588000000000001</v>
      </c>
    </row>
    <row r="17" spans="1:7">
      <c r="A17" s="46" t="s">
        <v>35</v>
      </c>
      <c r="B17" s="47">
        <v>179531.58850000001</v>
      </c>
      <c r="C17" s="47">
        <v>0.40015000000000001</v>
      </c>
      <c r="D17" s="47">
        <v>114812.35202999999</v>
      </c>
      <c r="E17" s="47">
        <v>0.47826999999999997</v>
      </c>
      <c r="F17" s="47">
        <v>64719.236470000003</v>
      </c>
      <c r="G17" s="47">
        <v>0.31025000000000003</v>
      </c>
    </row>
    <row r="18" spans="1:7">
      <c r="A18" s="46" t="s">
        <v>36</v>
      </c>
      <c r="B18" s="47">
        <v>115758.39143</v>
      </c>
      <c r="C18" s="47">
        <v>0.25801000000000002</v>
      </c>
      <c r="D18" s="47">
        <v>12054.602800000001</v>
      </c>
      <c r="E18" s="47">
        <v>5.0220000000000001E-2</v>
      </c>
      <c r="F18" s="47">
        <v>103703.78863</v>
      </c>
      <c r="G18" s="47">
        <v>0.49714000000000003</v>
      </c>
    </row>
    <row r="19" spans="1:7">
      <c r="A19" s="46" t="s">
        <v>37</v>
      </c>
      <c r="B19" s="47">
        <v>1887224.24707</v>
      </c>
      <c r="C19" s="47">
        <v>4.2063600000000001</v>
      </c>
      <c r="D19" s="47">
        <v>1448064.57011</v>
      </c>
      <c r="E19" s="47">
        <v>6.0321400000000001</v>
      </c>
      <c r="F19" s="47">
        <v>439159.67696000001</v>
      </c>
      <c r="G19" s="47">
        <v>2.1052599999999999</v>
      </c>
    </row>
    <row r="20" spans="1:7">
      <c r="A20" s="44" t="s">
        <v>38</v>
      </c>
      <c r="B20" s="45">
        <v>32190876.746300001</v>
      </c>
      <c r="C20" s="45">
        <v>71.749039999999994</v>
      </c>
      <c r="D20" s="45">
        <v>19167488.4771</v>
      </c>
      <c r="E20" s="45">
        <v>79.845119999999994</v>
      </c>
      <c r="F20" s="45">
        <v>13023388.269200001</v>
      </c>
      <c r="G20" s="45">
        <v>62.432049999999997</v>
      </c>
    </row>
    <row r="21" spans="1:7">
      <c r="A21" s="44" t="s">
        <v>39</v>
      </c>
      <c r="B21" s="45">
        <v>13767374.75261</v>
      </c>
      <c r="C21" s="45">
        <v>30.685580000000002</v>
      </c>
      <c r="D21" s="45">
        <v>10296503.690060001</v>
      </c>
      <c r="E21" s="45">
        <v>42.891669999999998</v>
      </c>
      <c r="F21" s="45">
        <v>3470871.0625499999</v>
      </c>
      <c r="G21" s="45">
        <v>16.6388</v>
      </c>
    </row>
    <row r="22" spans="1:7">
      <c r="A22" s="44" t="s">
        <v>26</v>
      </c>
      <c r="B22" s="45">
        <v>12408274.96716</v>
      </c>
      <c r="C22" s="45">
        <v>27.65634</v>
      </c>
      <c r="D22" s="45">
        <v>9267167.4398299996</v>
      </c>
      <c r="E22" s="45">
        <v>38.603810000000003</v>
      </c>
      <c r="F22" s="45">
        <v>3141107.52733</v>
      </c>
      <c r="G22" s="45">
        <v>15.057969999999999</v>
      </c>
    </row>
    <row r="23" spans="1:7">
      <c r="A23" s="46" t="s">
        <v>40</v>
      </c>
      <c r="B23" s="47">
        <v>89572.385540000003</v>
      </c>
      <c r="C23" s="47">
        <v>0.19964000000000001</v>
      </c>
      <c r="D23" s="47">
        <v>4468.19535</v>
      </c>
      <c r="E23" s="47">
        <v>1.8610000000000002E-2</v>
      </c>
      <c r="F23" s="47">
        <v>85104.190189999994</v>
      </c>
      <c r="G23" s="47">
        <v>0.40798000000000001</v>
      </c>
    </row>
    <row r="24" spans="1:7">
      <c r="A24" s="46" t="s">
        <v>41</v>
      </c>
      <c r="B24" s="47">
        <v>179450.79470999999</v>
      </c>
      <c r="C24" s="47">
        <v>0.39996999999999999</v>
      </c>
      <c r="D24" s="47">
        <v>100447.66327999999</v>
      </c>
      <c r="E24" s="47">
        <v>0.41843000000000002</v>
      </c>
      <c r="F24" s="47">
        <v>79003.131429999994</v>
      </c>
      <c r="G24" s="47">
        <v>0.37873000000000001</v>
      </c>
    </row>
    <row r="25" spans="1:7">
      <c r="A25" s="46" t="s">
        <v>42</v>
      </c>
      <c r="B25" s="47">
        <v>30904.546460000001</v>
      </c>
      <c r="C25" s="47">
        <v>6.8879999999999997E-2</v>
      </c>
      <c r="D25" s="47">
        <v>10961.8076</v>
      </c>
      <c r="E25" s="47">
        <v>4.5659999999999999E-2</v>
      </c>
      <c r="F25" s="47">
        <v>19942.738860000001</v>
      </c>
      <c r="G25" s="47">
        <v>9.5600000000000004E-2</v>
      </c>
    </row>
    <row r="26" spans="1:7">
      <c r="A26" s="46" t="s">
        <v>43</v>
      </c>
      <c r="B26" s="47">
        <v>58.476590000000002</v>
      </c>
      <c r="C26" s="47">
        <v>1.2999999999999999E-4</v>
      </c>
      <c r="D26" s="47"/>
      <c r="E26" s="47"/>
      <c r="F26" s="47">
        <v>58.476590000000002</v>
      </c>
      <c r="G26" s="47">
        <v>2.7999999999999998E-4</v>
      </c>
    </row>
    <row r="27" spans="1:7">
      <c r="A27" s="46" t="s">
        <v>44</v>
      </c>
      <c r="B27" s="47">
        <v>167104.23271000001</v>
      </c>
      <c r="C27" s="47">
        <v>0.37245</v>
      </c>
      <c r="D27" s="47">
        <v>48486.323989999997</v>
      </c>
      <c r="E27" s="47">
        <v>0.20197999999999999</v>
      </c>
      <c r="F27" s="47">
        <v>118617.90872000001</v>
      </c>
      <c r="G27" s="47">
        <v>0.56864000000000003</v>
      </c>
    </row>
    <row r="28" spans="1:7">
      <c r="A28" s="46" t="s">
        <v>45</v>
      </c>
      <c r="B28" s="47">
        <v>1407105.5015199999</v>
      </c>
      <c r="C28" s="47">
        <v>3.1362399999999999</v>
      </c>
      <c r="D28" s="47">
        <v>412610.86121</v>
      </c>
      <c r="E28" s="47">
        <v>1.71879</v>
      </c>
      <c r="F28" s="47">
        <v>994494.64031000005</v>
      </c>
      <c r="G28" s="47">
        <v>4.7674500000000002</v>
      </c>
    </row>
    <row r="29" spans="1:7">
      <c r="A29" s="46" t="s">
        <v>46</v>
      </c>
      <c r="B29" s="47">
        <v>51727.867230000003</v>
      </c>
      <c r="C29" s="47">
        <v>0.11529</v>
      </c>
      <c r="D29" s="47">
        <v>13010.591640000001</v>
      </c>
      <c r="E29" s="47">
        <v>5.4199999999999998E-2</v>
      </c>
      <c r="F29" s="47">
        <v>38717.275589999997</v>
      </c>
      <c r="G29" s="47">
        <v>0.18559999999999999</v>
      </c>
    </row>
    <row r="30" spans="1:7">
      <c r="A30" s="46" t="s">
        <v>47</v>
      </c>
      <c r="B30" s="47">
        <v>27466.513449999999</v>
      </c>
      <c r="C30" s="47">
        <v>6.1219999999999997E-2</v>
      </c>
      <c r="D30" s="47">
        <v>12464.99994</v>
      </c>
      <c r="E30" s="47">
        <v>5.1920000000000001E-2</v>
      </c>
      <c r="F30" s="47">
        <v>15001.513510000001</v>
      </c>
      <c r="G30" s="47">
        <v>7.1910000000000002E-2</v>
      </c>
    </row>
    <row r="31" spans="1:7">
      <c r="A31" s="46" t="s">
        <v>48</v>
      </c>
      <c r="B31" s="47">
        <v>632313.07571</v>
      </c>
      <c r="C31" s="47">
        <v>1.40934</v>
      </c>
      <c r="D31" s="47">
        <v>498188.32535</v>
      </c>
      <c r="E31" s="47">
        <v>2.0752799999999998</v>
      </c>
      <c r="F31" s="47">
        <v>134124.75036000001</v>
      </c>
      <c r="G31" s="47">
        <v>0.64297000000000004</v>
      </c>
    </row>
    <row r="32" spans="1:7">
      <c r="A32" s="46" t="s">
        <v>49</v>
      </c>
      <c r="B32" s="47">
        <v>78071.894849999997</v>
      </c>
      <c r="C32" s="47">
        <v>0.17401</v>
      </c>
      <c r="D32" s="47">
        <v>6443.9481400000004</v>
      </c>
      <c r="E32" s="47">
        <v>2.6839999999999999E-2</v>
      </c>
      <c r="F32" s="47">
        <v>71627.946710000004</v>
      </c>
      <c r="G32" s="47">
        <v>0.34337000000000001</v>
      </c>
    </row>
    <row r="33" spans="1:7">
      <c r="A33" s="46" t="s">
        <v>50</v>
      </c>
      <c r="B33" s="47">
        <v>1664207.53122</v>
      </c>
      <c r="C33" s="47">
        <v>3.7092900000000002</v>
      </c>
      <c r="D33" s="47">
        <v>1217673.7299899999</v>
      </c>
      <c r="E33" s="47">
        <v>5.0724099999999996</v>
      </c>
      <c r="F33" s="47">
        <v>446533.80122999998</v>
      </c>
      <c r="G33" s="47">
        <v>2.1406100000000001</v>
      </c>
    </row>
    <row r="34" spans="1:7">
      <c r="A34" s="46" t="s">
        <v>51</v>
      </c>
      <c r="B34" s="47">
        <v>684623.63901000004</v>
      </c>
      <c r="C34" s="47">
        <v>1.52593</v>
      </c>
      <c r="D34" s="47">
        <v>670644.62869000004</v>
      </c>
      <c r="E34" s="47">
        <v>2.7936700000000001</v>
      </c>
      <c r="F34" s="47">
        <v>13979.010319999999</v>
      </c>
      <c r="G34" s="47">
        <v>6.701E-2</v>
      </c>
    </row>
    <row r="35" spans="1:7">
      <c r="A35" s="46" t="s">
        <v>52</v>
      </c>
      <c r="B35" s="47">
        <v>101023.6164</v>
      </c>
      <c r="C35" s="47">
        <v>0.22517000000000001</v>
      </c>
      <c r="D35" s="47">
        <v>90029.282999999996</v>
      </c>
      <c r="E35" s="47">
        <v>0.37502999999999997</v>
      </c>
      <c r="F35" s="47">
        <v>10994.3334</v>
      </c>
      <c r="G35" s="47">
        <v>5.271E-2</v>
      </c>
    </row>
    <row r="36" spans="1:7">
      <c r="A36" s="46" t="s">
        <v>53</v>
      </c>
      <c r="B36" s="47">
        <v>70973.220130000002</v>
      </c>
      <c r="C36" s="47">
        <v>0.15819</v>
      </c>
      <c r="D36" s="47">
        <v>4996.19254</v>
      </c>
      <c r="E36" s="47">
        <v>2.0809999999999999E-2</v>
      </c>
      <c r="F36" s="47">
        <v>65977.027589999998</v>
      </c>
      <c r="G36" s="47">
        <v>0.31628000000000001</v>
      </c>
    </row>
    <row r="37" spans="1:7">
      <c r="A37" s="46" t="s">
        <v>54</v>
      </c>
      <c r="B37" s="47">
        <v>70300.757410000006</v>
      </c>
      <c r="C37" s="47">
        <v>0.15669</v>
      </c>
      <c r="D37" s="47">
        <v>77.97157</v>
      </c>
      <c r="E37" s="47">
        <v>3.2000000000000003E-4</v>
      </c>
      <c r="F37" s="47">
        <v>70222.785839999997</v>
      </c>
      <c r="G37" s="47">
        <v>0.33663999999999999</v>
      </c>
    </row>
    <row r="38" spans="1:7">
      <c r="A38" s="46" t="s">
        <v>55</v>
      </c>
      <c r="B38" s="47">
        <v>4418027.0114399996</v>
      </c>
      <c r="C38" s="47">
        <v>9.8471700000000002</v>
      </c>
      <c r="D38" s="47">
        <v>3972112.97523</v>
      </c>
      <c r="E38" s="47">
        <v>16.54645</v>
      </c>
      <c r="F38" s="47">
        <v>445914.03620999999</v>
      </c>
      <c r="G38" s="47">
        <v>2.1376400000000002</v>
      </c>
    </row>
    <row r="39" spans="1:7">
      <c r="A39" s="46" t="s">
        <v>56</v>
      </c>
      <c r="B39" s="47">
        <v>40181.345390000002</v>
      </c>
      <c r="C39" s="47">
        <v>8.9560000000000001E-2</v>
      </c>
      <c r="D39" s="47">
        <v>21816.66965</v>
      </c>
      <c r="E39" s="47">
        <v>9.0880000000000002E-2</v>
      </c>
      <c r="F39" s="47">
        <v>18364.675739999999</v>
      </c>
      <c r="G39" s="47">
        <v>8.8039999999999993E-2</v>
      </c>
    </row>
    <row r="40" spans="1:7">
      <c r="A40" s="46" t="s">
        <v>57</v>
      </c>
      <c r="B40" s="47">
        <v>3910.4778099999999</v>
      </c>
      <c r="C40" s="47">
        <v>8.7200000000000003E-3</v>
      </c>
      <c r="D40" s="47"/>
      <c r="E40" s="47"/>
      <c r="F40" s="47">
        <v>3910.4778099999999</v>
      </c>
      <c r="G40" s="47">
        <v>1.8749999999999999E-2</v>
      </c>
    </row>
    <row r="41" spans="1:7">
      <c r="A41" s="46" t="s">
        <v>206</v>
      </c>
      <c r="B41" s="47">
        <v>56789.97638</v>
      </c>
      <c r="C41" s="47">
        <v>0.12658</v>
      </c>
      <c r="D41" s="47">
        <v>41873.975830000003</v>
      </c>
      <c r="E41" s="47">
        <v>0.17443</v>
      </c>
      <c r="F41" s="47">
        <v>14916.000550000001</v>
      </c>
      <c r="G41" s="47">
        <v>7.1499999999999994E-2</v>
      </c>
    </row>
    <row r="42" spans="1:7">
      <c r="A42" s="46" t="s">
        <v>58</v>
      </c>
      <c r="B42" s="47">
        <v>442.33843999999999</v>
      </c>
      <c r="C42" s="47">
        <v>9.8999999999999999E-4</v>
      </c>
      <c r="D42" s="47">
        <v>234.23561000000001</v>
      </c>
      <c r="E42" s="47">
        <v>9.7999999999999997E-4</v>
      </c>
      <c r="F42" s="47">
        <v>208.10283000000001</v>
      </c>
      <c r="G42" s="47">
        <v>1E-3</v>
      </c>
    </row>
    <row r="43" spans="1:7">
      <c r="A43" s="46" t="s">
        <v>59</v>
      </c>
      <c r="B43" s="47">
        <v>1514749.21688</v>
      </c>
      <c r="C43" s="47">
        <v>3.3761700000000001</v>
      </c>
      <c r="D43" s="47">
        <v>1423663.6006400001</v>
      </c>
      <c r="E43" s="47">
        <v>5.9304899999999998</v>
      </c>
      <c r="F43" s="47">
        <v>91085.616240000003</v>
      </c>
      <c r="G43" s="47">
        <v>0.43664999999999998</v>
      </c>
    </row>
    <row r="44" spans="1:7">
      <c r="A44" s="46" t="s">
        <v>60</v>
      </c>
      <c r="B44" s="47">
        <v>403474.10505000001</v>
      </c>
      <c r="C44" s="47">
        <v>0.89929000000000003</v>
      </c>
      <c r="D44" s="47">
        <v>204363.84792</v>
      </c>
      <c r="E44" s="47">
        <v>0.85131000000000001</v>
      </c>
      <c r="F44" s="47">
        <v>199110.25713000001</v>
      </c>
      <c r="G44" s="47">
        <v>0.95450000000000002</v>
      </c>
    </row>
    <row r="45" spans="1:7">
      <c r="A45" s="46" t="s">
        <v>61</v>
      </c>
      <c r="B45" s="47">
        <v>13306.06803</v>
      </c>
      <c r="C45" s="47">
        <v>2.9659999999999999E-2</v>
      </c>
      <c r="D45" s="47">
        <v>3055.0158299999998</v>
      </c>
      <c r="E45" s="47">
        <v>1.273E-2</v>
      </c>
      <c r="F45" s="47">
        <v>10251.0522</v>
      </c>
      <c r="G45" s="47">
        <v>4.9140000000000003E-2</v>
      </c>
    </row>
    <row r="46" spans="1:7">
      <c r="A46" s="46" t="s">
        <v>62</v>
      </c>
      <c r="B46" s="47">
        <v>523922.90470999997</v>
      </c>
      <c r="C46" s="47">
        <v>1.1677500000000001</v>
      </c>
      <c r="D46" s="47">
        <v>482503.53013000003</v>
      </c>
      <c r="E46" s="47">
        <v>2.0099399999999998</v>
      </c>
      <c r="F46" s="47">
        <v>41419.374580000003</v>
      </c>
      <c r="G46" s="47">
        <v>0.19855999999999999</v>
      </c>
    </row>
    <row r="47" spans="1:7">
      <c r="A47" s="46" t="s">
        <v>63</v>
      </c>
      <c r="B47" s="47">
        <v>111246.13257</v>
      </c>
      <c r="C47" s="47">
        <v>0.24795</v>
      </c>
      <c r="D47" s="47">
        <v>25101.971290000001</v>
      </c>
      <c r="E47" s="47">
        <v>0.10457</v>
      </c>
      <c r="F47" s="47">
        <v>86144.16128</v>
      </c>
      <c r="G47" s="47">
        <v>0.41295999999999999</v>
      </c>
    </row>
    <row r="48" spans="1:7">
      <c r="A48" s="46" t="s">
        <v>64</v>
      </c>
      <c r="B48" s="47">
        <v>41404.71918</v>
      </c>
      <c r="C48" s="47">
        <v>9.2289999999999997E-2</v>
      </c>
      <c r="D48" s="47">
        <v>655.58123999999998</v>
      </c>
      <c r="E48" s="47">
        <v>2.7299999999999998E-3</v>
      </c>
      <c r="F48" s="47">
        <v>40749.137940000001</v>
      </c>
      <c r="G48" s="47">
        <v>0.19534000000000001</v>
      </c>
    </row>
    <row r="49" spans="1:7">
      <c r="A49" s="46" t="s">
        <v>65</v>
      </c>
      <c r="B49" s="47">
        <v>25916.618340000001</v>
      </c>
      <c r="C49" s="47">
        <v>5.7759999999999999E-2</v>
      </c>
      <c r="D49" s="47">
        <v>1281.5141699999999</v>
      </c>
      <c r="E49" s="47">
        <v>5.3400000000000001E-3</v>
      </c>
      <c r="F49" s="47">
        <v>24635.104169999999</v>
      </c>
      <c r="G49" s="47">
        <v>0.1181</v>
      </c>
    </row>
    <row r="50" spans="1:7">
      <c r="A50" s="44" t="s">
        <v>66</v>
      </c>
      <c r="B50" s="45">
        <v>1359099.7854500001</v>
      </c>
      <c r="C50" s="45">
        <v>3.0292500000000002</v>
      </c>
      <c r="D50" s="45">
        <v>1029336.25023</v>
      </c>
      <c r="E50" s="45">
        <v>4.2878600000000002</v>
      </c>
      <c r="F50" s="45">
        <v>329763.53522000002</v>
      </c>
      <c r="G50" s="45">
        <v>1.58083</v>
      </c>
    </row>
    <row r="51" spans="1:7">
      <c r="A51" s="46" t="s">
        <v>67</v>
      </c>
      <c r="B51" s="47">
        <v>18083.578389999999</v>
      </c>
      <c r="C51" s="47">
        <v>4.0309999999999999E-2</v>
      </c>
      <c r="D51" s="47">
        <v>18077.654699999999</v>
      </c>
      <c r="E51" s="47">
        <v>7.5310000000000002E-2</v>
      </c>
      <c r="F51" s="47">
        <v>5.9236899999999997</v>
      </c>
      <c r="G51" s="47">
        <v>3.0000000000000001E-5</v>
      </c>
    </row>
    <row r="52" spans="1:7">
      <c r="A52" s="46" t="s">
        <v>68</v>
      </c>
      <c r="B52" s="47">
        <v>179.76729</v>
      </c>
      <c r="C52" s="47">
        <v>4.0000000000000002E-4</v>
      </c>
      <c r="D52" s="47"/>
      <c r="E52" s="47"/>
      <c r="F52" s="47">
        <v>179.76729</v>
      </c>
      <c r="G52" s="47">
        <v>8.5999999999999998E-4</v>
      </c>
    </row>
    <row r="53" spans="1:7">
      <c r="A53" s="46" t="s">
        <v>207</v>
      </c>
      <c r="B53" s="47">
        <v>138.38945000000001</v>
      </c>
      <c r="C53" s="47">
        <v>3.1E-4</v>
      </c>
      <c r="D53" s="47"/>
      <c r="E53" s="47"/>
      <c r="F53" s="47">
        <v>138.38945000000001</v>
      </c>
      <c r="G53" s="47">
        <v>6.6E-4</v>
      </c>
    </row>
    <row r="54" spans="1:7">
      <c r="A54" s="46" t="s">
        <v>69</v>
      </c>
      <c r="B54" s="47">
        <v>398732.41788000002</v>
      </c>
      <c r="C54" s="47">
        <v>0.88871999999999995</v>
      </c>
      <c r="D54" s="47">
        <v>233324.4382</v>
      </c>
      <c r="E54" s="47">
        <v>0.97194999999999998</v>
      </c>
      <c r="F54" s="47">
        <v>165407.97967999999</v>
      </c>
      <c r="G54" s="47">
        <v>0.79293999999999998</v>
      </c>
    </row>
    <row r="55" spans="1:7">
      <c r="A55" s="46" t="s">
        <v>70</v>
      </c>
      <c r="B55" s="47">
        <v>873360.49450000003</v>
      </c>
      <c r="C55" s="47">
        <v>1.9466000000000001</v>
      </c>
      <c r="D55" s="47">
        <v>766528.89714999998</v>
      </c>
      <c r="E55" s="47">
        <v>3.1930900000000002</v>
      </c>
      <c r="F55" s="47">
        <v>106831.59735</v>
      </c>
      <c r="G55" s="47">
        <v>0.51212999999999997</v>
      </c>
    </row>
    <row r="56" spans="1:7">
      <c r="A56" s="46" t="s">
        <v>71</v>
      </c>
      <c r="B56" s="47">
        <v>11404.364009999999</v>
      </c>
      <c r="C56" s="47">
        <v>2.5420000000000002E-2</v>
      </c>
      <c r="D56" s="47"/>
      <c r="E56" s="47"/>
      <c r="F56" s="47">
        <v>11404.364009999999</v>
      </c>
      <c r="G56" s="47">
        <v>5.4670000000000003E-2</v>
      </c>
    </row>
    <row r="57" spans="1:7">
      <c r="A57" s="46" t="s">
        <v>72</v>
      </c>
      <c r="B57" s="47">
        <v>488.55718000000002</v>
      </c>
      <c r="C57" s="47">
        <v>1.09E-3</v>
      </c>
      <c r="D57" s="47"/>
      <c r="E57" s="47"/>
      <c r="F57" s="47">
        <v>488.55718000000002</v>
      </c>
      <c r="G57" s="47">
        <v>2.3400000000000001E-3</v>
      </c>
    </row>
    <row r="58" spans="1:7">
      <c r="A58" s="46" t="s">
        <v>73</v>
      </c>
      <c r="B58" s="47">
        <v>685.92382999999995</v>
      </c>
      <c r="C58" s="47">
        <v>1.5299999999999999E-3</v>
      </c>
      <c r="D58" s="47"/>
      <c r="E58" s="47"/>
      <c r="F58" s="47">
        <v>685.92382999999995</v>
      </c>
      <c r="G58" s="47">
        <v>3.29E-3</v>
      </c>
    </row>
    <row r="59" spans="1:7">
      <c r="A59" s="46" t="s">
        <v>209</v>
      </c>
      <c r="B59" s="47">
        <v>256.52408000000003</v>
      </c>
      <c r="C59" s="47">
        <v>5.6999999999999998E-4</v>
      </c>
      <c r="D59" s="47"/>
      <c r="E59" s="47"/>
      <c r="F59" s="47">
        <v>256.52408000000003</v>
      </c>
      <c r="G59" s="47">
        <v>1.23E-3</v>
      </c>
    </row>
    <row r="60" spans="1:7">
      <c r="A60" s="46" t="s">
        <v>172</v>
      </c>
      <c r="B60" s="47">
        <v>1683.7538400000001</v>
      </c>
      <c r="C60" s="47">
        <v>3.7499999999999999E-3</v>
      </c>
      <c r="D60" s="47">
        <v>6.6</v>
      </c>
      <c r="E60" s="47">
        <v>3.0000000000000001E-5</v>
      </c>
      <c r="F60" s="47">
        <v>1677.1538399999999</v>
      </c>
      <c r="G60" s="47">
        <v>8.0400000000000003E-3</v>
      </c>
    </row>
    <row r="61" spans="1:7">
      <c r="A61" s="46" t="s">
        <v>74</v>
      </c>
      <c r="B61" s="47">
        <v>22393.81061</v>
      </c>
      <c r="C61" s="47">
        <v>4.9910000000000003E-2</v>
      </c>
      <c r="D61" s="47">
        <v>3799.93318</v>
      </c>
      <c r="E61" s="47">
        <v>1.583E-2</v>
      </c>
      <c r="F61" s="47">
        <v>18593.87743</v>
      </c>
      <c r="G61" s="47">
        <v>8.9139999999999997E-2</v>
      </c>
    </row>
    <row r="62" spans="1:7">
      <c r="A62" s="46" t="s">
        <v>75</v>
      </c>
      <c r="B62" s="47">
        <v>30908.560430000001</v>
      </c>
      <c r="C62" s="47">
        <v>6.8890000000000007E-2</v>
      </c>
      <c r="D62" s="47">
        <v>7598.7269999999999</v>
      </c>
      <c r="E62" s="47">
        <v>3.1649999999999998E-2</v>
      </c>
      <c r="F62" s="47">
        <v>23309.833429999999</v>
      </c>
      <c r="G62" s="47">
        <v>0.11174000000000001</v>
      </c>
    </row>
    <row r="63" spans="1:7">
      <c r="A63" s="46" t="s">
        <v>76</v>
      </c>
      <c r="B63" s="47">
        <v>783.25476000000003</v>
      </c>
      <c r="C63" s="47">
        <v>1.75E-3</v>
      </c>
      <c r="D63" s="47"/>
      <c r="E63" s="47"/>
      <c r="F63" s="47">
        <v>783.25476000000003</v>
      </c>
      <c r="G63" s="47">
        <v>3.7499999999999999E-3</v>
      </c>
    </row>
    <row r="64" spans="1:7">
      <c r="A64" s="46" t="s">
        <v>224</v>
      </c>
      <c r="B64" s="47">
        <v>0.38919999999999999</v>
      </c>
      <c r="C64" s="47"/>
      <c r="D64" s="47"/>
      <c r="E64" s="47"/>
      <c r="F64" s="47">
        <v>0.38919999999999999</v>
      </c>
      <c r="G64" s="47"/>
    </row>
    <row r="65" spans="1:7">
      <c r="A65" s="44" t="s">
        <v>77</v>
      </c>
      <c r="B65" s="45">
        <v>16503972.348719999</v>
      </c>
      <c r="C65" s="45">
        <v>36.785080000000001</v>
      </c>
      <c r="D65" s="45">
        <v>8231916.9276599996</v>
      </c>
      <c r="E65" s="45">
        <v>34.291319999999999</v>
      </c>
      <c r="F65" s="45">
        <v>8272055.4210599996</v>
      </c>
      <c r="G65" s="45">
        <v>39.654919999999997</v>
      </c>
    </row>
    <row r="66" spans="1:7">
      <c r="A66" s="46" t="s">
        <v>78</v>
      </c>
      <c r="B66" s="47">
        <v>96441.322830000005</v>
      </c>
      <c r="C66" s="47">
        <v>0.21495</v>
      </c>
      <c r="D66" s="47">
        <v>59383.734759999999</v>
      </c>
      <c r="E66" s="47">
        <v>0.24737000000000001</v>
      </c>
      <c r="F66" s="47">
        <v>37057.588069999998</v>
      </c>
      <c r="G66" s="47">
        <v>0.17765</v>
      </c>
    </row>
    <row r="67" spans="1:7">
      <c r="A67" s="46" t="s">
        <v>79</v>
      </c>
      <c r="B67" s="47">
        <v>342362.21548000001</v>
      </c>
      <c r="C67" s="47">
        <v>0.76307999999999998</v>
      </c>
      <c r="D67" s="47">
        <v>338478.00993</v>
      </c>
      <c r="E67" s="47">
        <v>1.40998</v>
      </c>
      <c r="F67" s="47">
        <v>3884.2055500000001</v>
      </c>
      <c r="G67" s="47">
        <v>1.8620000000000001E-2</v>
      </c>
    </row>
    <row r="68" spans="1:7">
      <c r="A68" s="46" t="s">
        <v>80</v>
      </c>
      <c r="B68" s="47">
        <v>43850.759579999998</v>
      </c>
      <c r="C68" s="47">
        <v>9.7739999999999994E-2</v>
      </c>
      <c r="D68" s="47">
        <v>2423.9074999999998</v>
      </c>
      <c r="E68" s="47">
        <v>1.01E-2</v>
      </c>
      <c r="F68" s="47">
        <v>41426.852079999997</v>
      </c>
      <c r="G68" s="47">
        <v>0.19858999999999999</v>
      </c>
    </row>
    <row r="69" spans="1:7">
      <c r="A69" s="46" t="s">
        <v>162</v>
      </c>
      <c r="B69" s="47">
        <v>10.54519</v>
      </c>
      <c r="C69" s="47">
        <v>2.0000000000000002E-5</v>
      </c>
      <c r="D69" s="47"/>
      <c r="E69" s="47"/>
      <c r="F69" s="47">
        <v>10.54519</v>
      </c>
      <c r="G69" s="47">
        <v>5.0000000000000002E-5</v>
      </c>
    </row>
    <row r="70" spans="1:7">
      <c r="A70" s="46" t="s">
        <v>81</v>
      </c>
      <c r="B70" s="47">
        <v>70569.8802</v>
      </c>
      <c r="C70" s="47">
        <v>0.15729000000000001</v>
      </c>
      <c r="D70" s="47">
        <v>70569.8802</v>
      </c>
      <c r="E70" s="47">
        <v>0.29397000000000001</v>
      </c>
      <c r="F70" s="47"/>
      <c r="G70" s="47"/>
    </row>
    <row r="71" spans="1:7">
      <c r="A71" s="46" t="s">
        <v>173</v>
      </c>
      <c r="B71" s="47">
        <v>0.14942</v>
      </c>
      <c r="C71" s="47"/>
      <c r="D71" s="47"/>
      <c r="E71" s="47"/>
      <c r="F71" s="47">
        <v>0.14942</v>
      </c>
      <c r="G71" s="47"/>
    </row>
    <row r="72" spans="1:7">
      <c r="A72" s="46" t="s">
        <v>82</v>
      </c>
      <c r="B72" s="47">
        <v>10835901.918299999</v>
      </c>
      <c r="C72" s="47">
        <v>24.15174</v>
      </c>
      <c r="D72" s="47">
        <v>4866708.6734199999</v>
      </c>
      <c r="E72" s="47">
        <v>20.273019999999999</v>
      </c>
      <c r="F72" s="47">
        <v>5969193.2448800001</v>
      </c>
      <c r="G72" s="47">
        <v>28.615359999999999</v>
      </c>
    </row>
    <row r="73" spans="1:7">
      <c r="A73" s="46" t="s">
        <v>83</v>
      </c>
      <c r="B73" s="47">
        <v>52798.424050000001</v>
      </c>
      <c r="C73" s="47">
        <v>0.11768000000000001</v>
      </c>
      <c r="D73" s="47">
        <v>23780.419620000001</v>
      </c>
      <c r="E73" s="47">
        <v>9.9059999999999995E-2</v>
      </c>
      <c r="F73" s="47">
        <v>29018.004430000001</v>
      </c>
      <c r="G73" s="47">
        <v>0.13911000000000001</v>
      </c>
    </row>
    <row r="74" spans="1:7">
      <c r="A74" s="46" t="s">
        <v>174</v>
      </c>
      <c r="B74" s="47">
        <v>152689.76001999999</v>
      </c>
      <c r="C74" s="47">
        <v>0.34032000000000001</v>
      </c>
      <c r="D74" s="47">
        <v>135250.60630000001</v>
      </c>
      <c r="E74" s="47">
        <v>0.56340999999999997</v>
      </c>
      <c r="F74" s="47">
        <v>17439.153719999998</v>
      </c>
      <c r="G74" s="47">
        <v>8.3599999999999994E-2</v>
      </c>
    </row>
    <row r="75" spans="1:7">
      <c r="A75" s="46" t="s">
        <v>84</v>
      </c>
      <c r="B75" s="47">
        <v>38808.479440000003</v>
      </c>
      <c r="C75" s="47">
        <v>8.6499999999999994E-2</v>
      </c>
      <c r="D75" s="47">
        <v>1286.3427799999999</v>
      </c>
      <c r="E75" s="47">
        <v>5.3600000000000002E-3</v>
      </c>
      <c r="F75" s="47">
        <v>37522.136659999996</v>
      </c>
      <c r="G75" s="47">
        <v>0.17988000000000001</v>
      </c>
    </row>
    <row r="76" spans="1:7">
      <c r="A76" s="46" t="s">
        <v>85</v>
      </c>
      <c r="B76" s="47">
        <v>43766.032350000001</v>
      </c>
      <c r="C76" s="47">
        <v>9.7549999999999998E-2</v>
      </c>
      <c r="D76" s="47">
        <v>27174.16462</v>
      </c>
      <c r="E76" s="47">
        <v>0.1132</v>
      </c>
      <c r="F76" s="47">
        <v>16591.867730000002</v>
      </c>
      <c r="G76" s="47">
        <v>7.954E-2</v>
      </c>
    </row>
    <row r="77" spans="1:7">
      <c r="A77" s="46" t="s">
        <v>86</v>
      </c>
      <c r="B77" s="47">
        <v>200785.94003</v>
      </c>
      <c r="C77" s="47">
        <v>0.44751999999999997</v>
      </c>
      <c r="D77" s="47">
        <v>42139.75419</v>
      </c>
      <c r="E77" s="47">
        <v>0.17554</v>
      </c>
      <c r="F77" s="47">
        <v>158646.18583999999</v>
      </c>
      <c r="G77" s="47">
        <v>0.76051999999999997</v>
      </c>
    </row>
    <row r="78" spans="1:7">
      <c r="A78" s="46" t="s">
        <v>210</v>
      </c>
      <c r="B78" s="47">
        <v>3380.2159200000001</v>
      </c>
      <c r="C78" s="47">
        <v>7.5300000000000002E-3</v>
      </c>
      <c r="D78" s="47">
        <v>2159.5647100000001</v>
      </c>
      <c r="E78" s="47">
        <v>8.9999999999999993E-3</v>
      </c>
      <c r="F78" s="47">
        <v>1220.65121</v>
      </c>
      <c r="G78" s="47">
        <v>5.8500000000000002E-3</v>
      </c>
    </row>
    <row r="79" spans="1:7">
      <c r="A79" s="46" t="s">
        <v>87</v>
      </c>
      <c r="B79" s="47">
        <v>123101.34159</v>
      </c>
      <c r="C79" s="47">
        <v>0.27438000000000001</v>
      </c>
      <c r="D79" s="47">
        <v>62112.508620000001</v>
      </c>
      <c r="E79" s="47">
        <v>0.25874000000000003</v>
      </c>
      <c r="F79" s="47">
        <v>60988.832970000003</v>
      </c>
      <c r="G79" s="47">
        <v>0.29237000000000002</v>
      </c>
    </row>
    <row r="80" spans="1:7">
      <c r="A80" s="46" t="s">
        <v>88</v>
      </c>
      <c r="B80" s="47">
        <v>2527.6259599999998</v>
      </c>
      <c r="C80" s="47">
        <v>5.6299999999999996E-3</v>
      </c>
      <c r="D80" s="47">
        <v>1241.7678599999999</v>
      </c>
      <c r="E80" s="47">
        <v>5.1700000000000001E-3</v>
      </c>
      <c r="F80" s="47">
        <v>1285.8580999999999</v>
      </c>
      <c r="G80" s="47">
        <v>6.1599999999999997E-3</v>
      </c>
    </row>
    <row r="81" spans="1:7">
      <c r="A81" s="46" t="s">
        <v>89</v>
      </c>
      <c r="B81" s="47">
        <v>538689.59036999999</v>
      </c>
      <c r="C81" s="47">
        <v>1.2006699999999999</v>
      </c>
      <c r="D81" s="47">
        <v>124873.05637999999</v>
      </c>
      <c r="E81" s="47">
        <v>0.52017999999999998</v>
      </c>
      <c r="F81" s="47">
        <v>413816.53399000003</v>
      </c>
      <c r="G81" s="47">
        <v>1.98377</v>
      </c>
    </row>
    <row r="82" spans="1:7">
      <c r="A82" s="46" t="s">
        <v>90</v>
      </c>
      <c r="B82" s="47">
        <v>13237.486940000001</v>
      </c>
      <c r="C82" s="47">
        <v>2.9499999999999998E-2</v>
      </c>
      <c r="D82" s="47"/>
      <c r="E82" s="47"/>
      <c r="F82" s="47">
        <v>13237.486940000001</v>
      </c>
      <c r="G82" s="47">
        <v>6.3460000000000003E-2</v>
      </c>
    </row>
    <row r="83" spans="1:7">
      <c r="A83" s="46" t="s">
        <v>211</v>
      </c>
      <c r="B83" s="47">
        <v>804411.98765999998</v>
      </c>
      <c r="C83" s="47">
        <v>1.7929200000000001</v>
      </c>
      <c r="D83" s="47">
        <v>286832.17184000002</v>
      </c>
      <c r="E83" s="47">
        <v>1.1948399999999999</v>
      </c>
      <c r="F83" s="47">
        <v>517579.81582000002</v>
      </c>
      <c r="G83" s="47">
        <v>2.4811999999999999</v>
      </c>
    </row>
    <row r="84" spans="1:7">
      <c r="A84" s="46" t="s">
        <v>91</v>
      </c>
      <c r="B84" s="47">
        <v>454.96185000000003</v>
      </c>
      <c r="C84" s="47">
        <v>1.01E-3</v>
      </c>
      <c r="D84" s="47">
        <v>454.96185000000003</v>
      </c>
      <c r="E84" s="47">
        <v>1.9E-3</v>
      </c>
      <c r="F84" s="47"/>
      <c r="G84" s="47"/>
    </row>
    <row r="85" spans="1:7">
      <c r="A85" s="46" t="s">
        <v>212</v>
      </c>
      <c r="B85" s="47">
        <v>288.89926000000003</v>
      </c>
      <c r="C85" s="47">
        <v>6.4000000000000005E-4</v>
      </c>
      <c r="D85" s="47"/>
      <c r="E85" s="47"/>
      <c r="F85" s="47">
        <v>288.89926000000003</v>
      </c>
      <c r="G85" s="47">
        <v>1.3799999999999999E-3</v>
      </c>
    </row>
    <row r="86" spans="1:7">
      <c r="A86" s="46" t="s">
        <v>92</v>
      </c>
      <c r="B86" s="47">
        <v>113.13657000000001</v>
      </c>
      <c r="C86" s="47">
        <v>2.5000000000000001E-4</v>
      </c>
      <c r="D86" s="47">
        <v>24.9</v>
      </c>
      <c r="E86" s="47">
        <v>1E-4</v>
      </c>
      <c r="F86" s="47">
        <v>88.23657</v>
      </c>
      <c r="G86" s="47">
        <v>4.2000000000000002E-4</v>
      </c>
    </row>
    <row r="87" spans="1:7">
      <c r="A87" s="46" t="s">
        <v>93</v>
      </c>
      <c r="B87" s="47">
        <v>2935.38114</v>
      </c>
      <c r="C87" s="47">
        <v>6.5399999999999998E-3</v>
      </c>
      <c r="D87" s="47">
        <v>173.95</v>
      </c>
      <c r="E87" s="47">
        <v>7.2000000000000005E-4</v>
      </c>
      <c r="F87" s="47">
        <v>2761.4311400000001</v>
      </c>
      <c r="G87" s="47">
        <v>1.324E-2</v>
      </c>
    </row>
    <row r="88" spans="1:7">
      <c r="A88" s="46" t="s">
        <v>94</v>
      </c>
      <c r="B88" s="47">
        <v>9768.8504300000004</v>
      </c>
      <c r="C88" s="47">
        <v>2.1770000000000001E-2</v>
      </c>
      <c r="D88" s="47"/>
      <c r="E88" s="47"/>
      <c r="F88" s="47">
        <v>9768.8504300000004</v>
      </c>
      <c r="G88" s="47">
        <v>4.6829999999999997E-2</v>
      </c>
    </row>
    <row r="89" spans="1:7">
      <c r="A89" s="46" t="s">
        <v>95</v>
      </c>
      <c r="B89" s="47">
        <v>38256.104310000002</v>
      </c>
      <c r="C89" s="47">
        <v>8.5269999999999999E-2</v>
      </c>
      <c r="D89" s="47">
        <v>36243.367839999999</v>
      </c>
      <c r="E89" s="47">
        <v>0.15098</v>
      </c>
      <c r="F89" s="47">
        <v>2012.7364700000001</v>
      </c>
      <c r="G89" s="47">
        <v>9.6500000000000006E-3</v>
      </c>
    </row>
    <row r="90" spans="1:7">
      <c r="A90" s="46" t="s">
        <v>175</v>
      </c>
      <c r="B90" s="47">
        <v>87.944909999999993</v>
      </c>
      <c r="C90" s="47">
        <v>2.0000000000000001E-4</v>
      </c>
      <c r="D90" s="47"/>
      <c r="E90" s="47"/>
      <c r="F90" s="47">
        <v>87.944909999999993</v>
      </c>
      <c r="G90" s="47">
        <v>4.2000000000000002E-4</v>
      </c>
    </row>
    <row r="91" spans="1:7">
      <c r="A91" s="46" t="s">
        <v>96</v>
      </c>
      <c r="B91" s="47">
        <v>60208.587299999999</v>
      </c>
      <c r="C91" s="47">
        <v>0.13420000000000001</v>
      </c>
      <c r="D91" s="47">
        <v>9241.8440300000002</v>
      </c>
      <c r="E91" s="47">
        <v>3.85E-2</v>
      </c>
      <c r="F91" s="47">
        <v>50966.743269999999</v>
      </c>
      <c r="G91" s="47">
        <v>0.24432999999999999</v>
      </c>
    </row>
    <row r="92" spans="1:7">
      <c r="A92" s="46" t="s">
        <v>97</v>
      </c>
      <c r="B92" s="47">
        <v>5.6117699999999999</v>
      </c>
      <c r="C92" s="47">
        <v>1.0000000000000001E-5</v>
      </c>
      <c r="D92" s="47"/>
      <c r="E92" s="47"/>
      <c r="F92" s="47">
        <v>5.6117699999999999</v>
      </c>
      <c r="G92" s="47">
        <v>3.0000000000000001E-5</v>
      </c>
    </row>
    <row r="93" spans="1:7">
      <c r="A93" s="46" t="s">
        <v>98</v>
      </c>
      <c r="B93" s="47">
        <v>238.07223999999999</v>
      </c>
      <c r="C93" s="47">
        <v>5.2999999999999998E-4</v>
      </c>
      <c r="D93" s="47">
        <v>39.274749999999997</v>
      </c>
      <c r="E93" s="47">
        <v>1.6000000000000001E-4</v>
      </c>
      <c r="F93" s="47">
        <v>198.79749000000001</v>
      </c>
      <c r="G93" s="47">
        <v>9.5E-4</v>
      </c>
    </row>
    <row r="94" spans="1:7">
      <c r="A94" s="46" t="s">
        <v>99</v>
      </c>
      <c r="B94" s="47">
        <v>9098.5614499999992</v>
      </c>
      <c r="C94" s="47">
        <v>2.0279999999999999E-2</v>
      </c>
      <c r="D94" s="47">
        <v>10.5</v>
      </c>
      <c r="E94" s="47">
        <v>4.0000000000000003E-5</v>
      </c>
      <c r="F94" s="47">
        <v>9088.0614499999992</v>
      </c>
      <c r="G94" s="47">
        <v>4.3569999999999998E-2</v>
      </c>
    </row>
    <row r="95" spans="1:7">
      <c r="A95" s="46" t="s">
        <v>100</v>
      </c>
      <c r="B95" s="47">
        <v>15549.66928</v>
      </c>
      <c r="C95" s="47">
        <v>3.4660000000000003E-2</v>
      </c>
      <c r="D95" s="47">
        <v>1872.9175299999999</v>
      </c>
      <c r="E95" s="47">
        <v>7.7999999999999996E-3</v>
      </c>
      <c r="F95" s="47">
        <v>13676.751749999999</v>
      </c>
      <c r="G95" s="47">
        <v>6.5559999999999993E-2</v>
      </c>
    </row>
    <row r="96" spans="1:7">
      <c r="A96" s="46" t="s">
        <v>101</v>
      </c>
      <c r="B96" s="47">
        <v>1103.5536199999999</v>
      </c>
      <c r="C96" s="47">
        <v>2.4599999999999999E-3</v>
      </c>
      <c r="D96" s="47">
        <v>474.71143000000001</v>
      </c>
      <c r="E96" s="47">
        <v>1.98E-3</v>
      </c>
      <c r="F96" s="47">
        <v>628.84218999999996</v>
      </c>
      <c r="G96" s="47">
        <v>3.0100000000000001E-3</v>
      </c>
    </row>
    <row r="97" spans="1:7">
      <c r="A97" s="46" t="s">
        <v>102</v>
      </c>
      <c r="B97" s="47">
        <v>6165.6451399999996</v>
      </c>
      <c r="C97" s="47">
        <v>1.374E-2</v>
      </c>
      <c r="D97" s="47">
        <v>4367.3023999999996</v>
      </c>
      <c r="E97" s="47">
        <v>1.8190000000000001E-2</v>
      </c>
      <c r="F97" s="47">
        <v>1798.34274</v>
      </c>
      <c r="G97" s="47">
        <v>8.6199999999999992E-3</v>
      </c>
    </row>
    <row r="98" spans="1:7">
      <c r="A98" s="46" t="s">
        <v>103</v>
      </c>
      <c r="B98" s="47">
        <v>340575.45295000001</v>
      </c>
      <c r="C98" s="47">
        <v>0.7591</v>
      </c>
      <c r="D98" s="47">
        <v>316345.78739000001</v>
      </c>
      <c r="E98" s="47">
        <v>1.31779</v>
      </c>
      <c r="F98" s="47">
        <v>24229.665560000001</v>
      </c>
      <c r="G98" s="47">
        <v>0.11615</v>
      </c>
    </row>
    <row r="99" spans="1:7">
      <c r="A99" s="46" t="s">
        <v>104</v>
      </c>
      <c r="B99" s="47">
        <v>154.04955000000001</v>
      </c>
      <c r="C99" s="47">
        <v>3.4000000000000002E-4</v>
      </c>
      <c r="D99" s="47">
        <v>154.04955000000001</v>
      </c>
      <c r="E99" s="47">
        <v>6.4000000000000005E-4</v>
      </c>
      <c r="F99" s="47"/>
      <c r="G99" s="47"/>
    </row>
    <row r="100" spans="1:7">
      <c r="A100" s="46" t="s">
        <v>105</v>
      </c>
      <c r="B100" s="47">
        <v>116555.8705</v>
      </c>
      <c r="C100" s="47">
        <v>0.25979000000000002</v>
      </c>
      <c r="D100" s="47">
        <v>40242.100299999998</v>
      </c>
      <c r="E100" s="47">
        <v>0.16763</v>
      </c>
      <c r="F100" s="47">
        <v>76313.770199999999</v>
      </c>
      <c r="G100" s="47">
        <v>0.36584</v>
      </c>
    </row>
    <row r="101" spans="1:7">
      <c r="A101" s="46" t="s">
        <v>106</v>
      </c>
      <c r="B101" s="47">
        <v>2201726.2868900001</v>
      </c>
      <c r="C101" s="47">
        <v>4.9073500000000001</v>
      </c>
      <c r="D101" s="47">
        <v>1741004.3950199999</v>
      </c>
      <c r="E101" s="47">
        <v>7.2524199999999999</v>
      </c>
      <c r="F101" s="47">
        <v>460721.89186999999</v>
      </c>
      <c r="G101" s="47">
        <v>2.2086299999999999</v>
      </c>
    </row>
    <row r="102" spans="1:7">
      <c r="A102" s="46" t="s">
        <v>177</v>
      </c>
      <c r="B102" s="47">
        <v>35261.418819999999</v>
      </c>
      <c r="C102" s="47">
        <v>7.8589999999999993E-2</v>
      </c>
      <c r="D102" s="47">
        <v>1752.16058</v>
      </c>
      <c r="E102" s="47">
        <v>7.3000000000000001E-3</v>
      </c>
      <c r="F102" s="47">
        <v>33509.258240000003</v>
      </c>
      <c r="G102" s="47">
        <v>0.16064000000000001</v>
      </c>
    </row>
    <row r="103" spans="1:7">
      <c r="A103" s="46" t="s">
        <v>107</v>
      </c>
      <c r="B103" s="47">
        <v>302090.61541000003</v>
      </c>
      <c r="C103" s="47">
        <v>0.67332000000000003</v>
      </c>
      <c r="D103" s="47">
        <v>35100.142260000001</v>
      </c>
      <c r="E103" s="47">
        <v>0.14621999999999999</v>
      </c>
      <c r="F103" s="47">
        <v>266990.47314999998</v>
      </c>
      <c r="G103" s="47">
        <v>1.2799100000000001</v>
      </c>
    </row>
    <row r="104" spans="1:7">
      <c r="A104" s="44" t="s">
        <v>108</v>
      </c>
      <c r="B104" s="45">
        <v>1368606.8061500001</v>
      </c>
      <c r="C104" s="45">
        <v>3.05044</v>
      </c>
      <c r="D104" s="45">
        <v>224534.95081000001</v>
      </c>
      <c r="E104" s="45">
        <v>0.93532999999999999</v>
      </c>
      <c r="F104" s="45">
        <v>1144071.85534</v>
      </c>
      <c r="G104" s="45">
        <v>5.4844999999999997</v>
      </c>
    </row>
    <row r="105" spans="1:7">
      <c r="A105" s="46" t="s">
        <v>193</v>
      </c>
      <c r="B105" s="47">
        <v>8.4580000000000002E-2</v>
      </c>
      <c r="C105" s="47"/>
      <c r="D105" s="47"/>
      <c r="E105" s="47"/>
      <c r="F105" s="47">
        <v>8.4580000000000002E-2</v>
      </c>
      <c r="G105" s="47"/>
    </row>
    <row r="106" spans="1:7">
      <c r="A106" s="46" t="s">
        <v>213</v>
      </c>
      <c r="B106" s="47">
        <v>0.56584999999999996</v>
      </c>
      <c r="C106" s="47"/>
      <c r="D106" s="47"/>
      <c r="E106" s="47"/>
      <c r="F106" s="47">
        <v>0.56584999999999996</v>
      </c>
      <c r="G106" s="47"/>
    </row>
    <row r="107" spans="1:7">
      <c r="A107" s="46" t="s">
        <v>109</v>
      </c>
      <c r="B107" s="47">
        <v>6774.4131200000002</v>
      </c>
      <c r="C107" s="47">
        <v>1.5100000000000001E-2</v>
      </c>
      <c r="D107" s="47">
        <v>320.58231000000001</v>
      </c>
      <c r="E107" s="47">
        <v>1.34E-3</v>
      </c>
      <c r="F107" s="47">
        <v>6453.8308100000004</v>
      </c>
      <c r="G107" s="47">
        <v>3.0939999999999999E-2</v>
      </c>
    </row>
    <row r="108" spans="1:7">
      <c r="A108" s="46" t="s">
        <v>110</v>
      </c>
      <c r="B108" s="47">
        <v>18.064219999999999</v>
      </c>
      <c r="C108" s="47">
        <v>4.0000000000000003E-5</v>
      </c>
      <c r="D108" s="47">
        <v>6.9985200000000001</v>
      </c>
      <c r="E108" s="47">
        <v>3.0000000000000001E-5</v>
      </c>
      <c r="F108" s="47">
        <v>11.0657</v>
      </c>
      <c r="G108" s="47">
        <v>5.0000000000000002E-5</v>
      </c>
    </row>
    <row r="109" spans="1:7">
      <c r="A109" s="46" t="s">
        <v>188</v>
      </c>
      <c r="B109" s="47">
        <v>0.84369000000000005</v>
      </c>
      <c r="C109" s="47"/>
      <c r="D109" s="47"/>
      <c r="E109" s="47"/>
      <c r="F109" s="47">
        <v>0.84369000000000005</v>
      </c>
      <c r="G109" s="47"/>
    </row>
    <row r="110" spans="1:7">
      <c r="A110" s="46" t="s">
        <v>178</v>
      </c>
      <c r="B110" s="47">
        <v>6.2088200000000002</v>
      </c>
      <c r="C110" s="47">
        <v>1.0000000000000001E-5</v>
      </c>
      <c r="D110" s="47">
        <v>2.67</v>
      </c>
      <c r="E110" s="47">
        <v>1.0000000000000001E-5</v>
      </c>
      <c r="F110" s="47">
        <v>3.5388199999999999</v>
      </c>
      <c r="G110" s="47">
        <v>2.0000000000000002E-5</v>
      </c>
    </row>
    <row r="111" spans="1:7">
      <c r="A111" s="46" t="s">
        <v>111</v>
      </c>
      <c r="B111" s="47">
        <v>137690.72928</v>
      </c>
      <c r="C111" s="47">
        <v>0.30689</v>
      </c>
      <c r="D111" s="47">
        <v>86931.455300000001</v>
      </c>
      <c r="E111" s="47">
        <v>0.36213000000000001</v>
      </c>
      <c r="F111" s="47">
        <v>50759.273979999998</v>
      </c>
      <c r="G111" s="47">
        <v>0.24332999999999999</v>
      </c>
    </row>
    <row r="112" spans="1:7">
      <c r="A112" s="46" t="s">
        <v>194</v>
      </c>
      <c r="B112" s="47">
        <v>13.164999999999999</v>
      </c>
      <c r="C112" s="47">
        <v>3.0000000000000001E-5</v>
      </c>
      <c r="D112" s="47">
        <v>13.164999999999999</v>
      </c>
      <c r="E112" s="47">
        <v>5.0000000000000002E-5</v>
      </c>
      <c r="F112" s="47"/>
      <c r="G112" s="47"/>
    </row>
    <row r="113" spans="1:7">
      <c r="A113" s="46" t="s">
        <v>112</v>
      </c>
      <c r="B113" s="47">
        <v>46118.283510000001</v>
      </c>
      <c r="C113" s="47">
        <v>0.10279000000000001</v>
      </c>
      <c r="D113" s="47">
        <v>2090.55998</v>
      </c>
      <c r="E113" s="47">
        <v>8.7100000000000007E-3</v>
      </c>
      <c r="F113" s="47">
        <v>44027.723530000003</v>
      </c>
      <c r="G113" s="47">
        <v>0.21106</v>
      </c>
    </row>
    <row r="114" spans="1:7">
      <c r="A114" s="46" t="s">
        <v>113</v>
      </c>
      <c r="B114" s="47">
        <v>27562.591509999998</v>
      </c>
      <c r="C114" s="47">
        <v>6.1429999999999998E-2</v>
      </c>
      <c r="D114" s="47">
        <v>1024.4516100000001</v>
      </c>
      <c r="E114" s="47">
        <v>4.2700000000000004E-3</v>
      </c>
      <c r="F114" s="47">
        <v>26538.139899999998</v>
      </c>
      <c r="G114" s="47">
        <v>0.12722</v>
      </c>
    </row>
    <row r="115" spans="1:7">
      <c r="A115" s="46" t="s">
        <v>114</v>
      </c>
      <c r="B115" s="47">
        <v>1988.80475</v>
      </c>
      <c r="C115" s="47">
        <v>4.4299999999999999E-3</v>
      </c>
      <c r="D115" s="47">
        <v>8.4304600000000001</v>
      </c>
      <c r="E115" s="47">
        <v>4.0000000000000003E-5</v>
      </c>
      <c r="F115" s="47">
        <v>1980.37429</v>
      </c>
      <c r="G115" s="47">
        <v>9.4900000000000002E-3</v>
      </c>
    </row>
    <row r="116" spans="1:7">
      <c r="A116" s="46" t="s">
        <v>115</v>
      </c>
      <c r="B116" s="47">
        <v>4658.2776000000003</v>
      </c>
      <c r="C116" s="47">
        <v>1.038E-2</v>
      </c>
      <c r="D116" s="47"/>
      <c r="E116" s="47"/>
      <c r="F116" s="47">
        <v>4658.2776000000003</v>
      </c>
      <c r="G116" s="47">
        <v>2.2329999999999999E-2</v>
      </c>
    </row>
    <row r="117" spans="1:7">
      <c r="A117" s="46" t="s">
        <v>116</v>
      </c>
      <c r="B117" s="47">
        <v>199.54607999999999</v>
      </c>
      <c r="C117" s="47">
        <v>4.4000000000000002E-4</v>
      </c>
      <c r="D117" s="47"/>
      <c r="E117" s="47"/>
      <c r="F117" s="47">
        <v>199.54607999999999</v>
      </c>
      <c r="G117" s="47">
        <v>9.6000000000000002E-4</v>
      </c>
    </row>
    <row r="118" spans="1:7">
      <c r="A118" s="46" t="s">
        <v>117</v>
      </c>
      <c r="B118" s="47">
        <v>1.2234</v>
      </c>
      <c r="C118" s="47"/>
      <c r="D118" s="47"/>
      <c r="E118" s="47"/>
      <c r="F118" s="47">
        <v>1.2234</v>
      </c>
      <c r="G118" s="47">
        <v>1.0000000000000001E-5</v>
      </c>
    </row>
    <row r="119" spans="1:7">
      <c r="A119" s="46" t="s">
        <v>118</v>
      </c>
      <c r="B119" s="47">
        <v>0.23663000000000001</v>
      </c>
      <c r="C119" s="47"/>
      <c r="D119" s="47"/>
      <c r="E119" s="47"/>
      <c r="F119" s="47">
        <v>0.23663000000000001</v>
      </c>
      <c r="G119" s="47"/>
    </row>
    <row r="120" spans="1:7">
      <c r="A120" s="46" t="s">
        <v>119</v>
      </c>
      <c r="B120" s="47">
        <v>622.24366999999995</v>
      </c>
      <c r="C120" s="47">
        <v>1.39E-3</v>
      </c>
      <c r="D120" s="47"/>
      <c r="E120" s="47"/>
      <c r="F120" s="47">
        <v>622.24366999999995</v>
      </c>
      <c r="G120" s="47">
        <v>2.98E-3</v>
      </c>
    </row>
    <row r="121" spans="1:7">
      <c r="A121" s="46" t="s">
        <v>120</v>
      </c>
      <c r="B121" s="47">
        <v>35432.147429999997</v>
      </c>
      <c r="C121" s="47">
        <v>7.8969999999999999E-2</v>
      </c>
      <c r="D121" s="47">
        <v>4.1749999999999998</v>
      </c>
      <c r="E121" s="47">
        <v>2.0000000000000002E-5</v>
      </c>
      <c r="F121" s="47">
        <v>35427.972430000002</v>
      </c>
      <c r="G121" s="47">
        <v>0.16983999999999999</v>
      </c>
    </row>
    <row r="122" spans="1:7">
      <c r="A122" s="46" t="s">
        <v>121</v>
      </c>
      <c r="B122" s="47">
        <v>1856.1563000000001</v>
      </c>
      <c r="C122" s="47">
        <v>4.1399999999999996E-3</v>
      </c>
      <c r="D122" s="47"/>
      <c r="E122" s="47"/>
      <c r="F122" s="47">
        <v>1856.1563000000001</v>
      </c>
      <c r="G122" s="47">
        <v>8.8999999999999999E-3</v>
      </c>
    </row>
    <row r="123" spans="1:7">
      <c r="A123" s="46" t="s">
        <v>197</v>
      </c>
      <c r="B123" s="47">
        <v>4.1399999999999996E-3</v>
      </c>
      <c r="C123" s="47"/>
      <c r="D123" s="47"/>
      <c r="E123" s="47"/>
      <c r="F123" s="47">
        <v>4.1399999999999996E-3</v>
      </c>
      <c r="G123" s="47"/>
    </row>
    <row r="124" spans="1:7">
      <c r="A124" s="46" t="s">
        <v>122</v>
      </c>
      <c r="B124" s="47">
        <v>93.047740000000005</v>
      </c>
      <c r="C124" s="47">
        <v>2.1000000000000001E-4</v>
      </c>
      <c r="D124" s="47"/>
      <c r="E124" s="47"/>
      <c r="F124" s="47">
        <v>93.047740000000005</v>
      </c>
      <c r="G124" s="47">
        <v>4.4999999999999999E-4</v>
      </c>
    </row>
    <row r="125" spans="1:7">
      <c r="A125" s="46" t="s">
        <v>195</v>
      </c>
      <c r="B125" s="47">
        <v>5.0119999999999998E-2</v>
      </c>
      <c r="C125" s="47"/>
      <c r="D125" s="47"/>
      <c r="E125" s="47"/>
      <c r="F125" s="47">
        <v>5.0119999999999998E-2</v>
      </c>
      <c r="G125" s="47"/>
    </row>
    <row r="126" spans="1:7">
      <c r="A126" s="46" t="s">
        <v>123</v>
      </c>
      <c r="B126" s="47">
        <v>84.137410000000003</v>
      </c>
      <c r="C126" s="47">
        <v>1.9000000000000001E-4</v>
      </c>
      <c r="D126" s="47"/>
      <c r="E126" s="47"/>
      <c r="F126" s="47">
        <v>84.137410000000003</v>
      </c>
      <c r="G126" s="47">
        <v>4.0000000000000002E-4</v>
      </c>
    </row>
    <row r="127" spans="1:7">
      <c r="A127" s="46" t="s">
        <v>124</v>
      </c>
      <c r="B127" s="47">
        <v>6.0281200000000004</v>
      </c>
      <c r="C127" s="47">
        <v>1.0000000000000001E-5</v>
      </c>
      <c r="D127" s="47">
        <v>5.1950000000000003</v>
      </c>
      <c r="E127" s="47">
        <v>2.0000000000000002E-5</v>
      </c>
      <c r="F127" s="47">
        <v>0.83311999999999997</v>
      </c>
      <c r="G127" s="47"/>
    </row>
    <row r="128" spans="1:7">
      <c r="A128" s="46" t="s">
        <v>225</v>
      </c>
      <c r="B128" s="47">
        <v>6.0609999999999997E-2</v>
      </c>
      <c r="C128" s="47"/>
      <c r="D128" s="47"/>
      <c r="E128" s="47"/>
      <c r="F128" s="47">
        <v>6.0609999999999997E-2</v>
      </c>
      <c r="G128" s="47"/>
    </row>
    <row r="129" spans="1:7">
      <c r="A129" s="46" t="s">
        <v>125</v>
      </c>
      <c r="B129" s="47">
        <v>47520.426749999999</v>
      </c>
      <c r="C129" s="47">
        <v>0.10592</v>
      </c>
      <c r="D129" s="47">
        <v>1358.5238400000001</v>
      </c>
      <c r="E129" s="47">
        <v>5.6600000000000001E-3</v>
      </c>
      <c r="F129" s="47">
        <v>46161.902909999997</v>
      </c>
      <c r="G129" s="47">
        <v>0.22128999999999999</v>
      </c>
    </row>
    <row r="130" spans="1:7">
      <c r="A130" s="46" t="s">
        <v>126</v>
      </c>
      <c r="B130" s="47">
        <v>40.757770000000001</v>
      </c>
      <c r="C130" s="47">
        <v>9.0000000000000006E-5</v>
      </c>
      <c r="D130" s="47"/>
      <c r="E130" s="47"/>
      <c r="F130" s="47">
        <v>40.757770000000001</v>
      </c>
      <c r="G130" s="47">
        <v>2.0000000000000001E-4</v>
      </c>
    </row>
    <row r="131" spans="1:7">
      <c r="A131" s="46" t="s">
        <v>127</v>
      </c>
      <c r="B131" s="47">
        <v>18.55247</v>
      </c>
      <c r="C131" s="47">
        <v>4.0000000000000003E-5</v>
      </c>
      <c r="D131" s="47">
        <v>17.18</v>
      </c>
      <c r="E131" s="47">
        <v>6.9999999999999994E-5</v>
      </c>
      <c r="F131" s="47">
        <v>1.3724700000000001</v>
      </c>
      <c r="G131" s="47">
        <v>1.0000000000000001E-5</v>
      </c>
    </row>
    <row r="132" spans="1:7">
      <c r="A132" s="46" t="s">
        <v>128</v>
      </c>
      <c r="B132" s="47">
        <v>1908.6431299999999</v>
      </c>
      <c r="C132" s="47">
        <v>4.2500000000000003E-3</v>
      </c>
      <c r="D132" s="47">
        <v>266.35660999999999</v>
      </c>
      <c r="E132" s="47">
        <v>1.1100000000000001E-3</v>
      </c>
      <c r="F132" s="47">
        <v>1642.2865200000001</v>
      </c>
      <c r="G132" s="47">
        <v>7.8700000000000003E-3</v>
      </c>
    </row>
    <row r="133" spans="1:7">
      <c r="A133" s="46" t="s">
        <v>179</v>
      </c>
      <c r="B133" s="47">
        <v>3667.2979599999999</v>
      </c>
      <c r="C133" s="47">
        <v>8.1700000000000002E-3</v>
      </c>
      <c r="D133" s="47"/>
      <c r="E133" s="47"/>
      <c r="F133" s="47">
        <v>3667.2979599999999</v>
      </c>
      <c r="G133" s="47">
        <v>1.7579999999999998E-2</v>
      </c>
    </row>
    <row r="134" spans="1:7">
      <c r="A134" s="46" t="s">
        <v>129</v>
      </c>
      <c r="B134" s="47">
        <v>1.21373</v>
      </c>
      <c r="C134" s="47"/>
      <c r="D134" s="47"/>
      <c r="E134" s="47"/>
      <c r="F134" s="47">
        <v>1.21373</v>
      </c>
      <c r="G134" s="47">
        <v>1.0000000000000001E-5</v>
      </c>
    </row>
    <row r="135" spans="1:7">
      <c r="A135" s="46" t="s">
        <v>214</v>
      </c>
      <c r="B135" s="47">
        <v>0.16742000000000001</v>
      </c>
      <c r="C135" s="47"/>
      <c r="D135" s="47"/>
      <c r="E135" s="47"/>
      <c r="F135" s="47">
        <v>0.16742000000000001</v>
      </c>
      <c r="G135" s="47"/>
    </row>
    <row r="136" spans="1:7">
      <c r="A136" s="46" t="s">
        <v>130</v>
      </c>
      <c r="B136" s="47">
        <v>60.290149999999997</v>
      </c>
      <c r="C136" s="47">
        <v>1.2999999999999999E-4</v>
      </c>
      <c r="D136" s="47"/>
      <c r="E136" s="47"/>
      <c r="F136" s="47">
        <v>60.290149999999997</v>
      </c>
      <c r="G136" s="47">
        <v>2.9E-4</v>
      </c>
    </row>
    <row r="137" spans="1:7">
      <c r="A137" s="46" t="s">
        <v>217</v>
      </c>
      <c r="B137" s="47">
        <v>1049893.8473400001</v>
      </c>
      <c r="C137" s="47">
        <v>2.3400699999999999</v>
      </c>
      <c r="D137" s="47">
        <v>132485.20718</v>
      </c>
      <c r="E137" s="47">
        <v>0.55188999999999999</v>
      </c>
      <c r="F137" s="47">
        <v>917408.64015999995</v>
      </c>
      <c r="G137" s="47">
        <v>4.3979100000000004</v>
      </c>
    </row>
    <row r="138" spans="1:7">
      <c r="A138" s="46" t="s">
        <v>131</v>
      </c>
      <c r="B138" s="47">
        <v>2368.4101500000002</v>
      </c>
      <c r="C138" s="47">
        <v>5.28E-3</v>
      </c>
      <c r="D138" s="47"/>
      <c r="E138" s="47"/>
      <c r="F138" s="47">
        <v>2368.4101500000002</v>
      </c>
      <c r="G138" s="47">
        <v>1.1350000000000001E-2</v>
      </c>
    </row>
    <row r="139" spans="1:7">
      <c r="A139" s="46" t="s">
        <v>180</v>
      </c>
      <c r="B139" s="47">
        <v>0.28570000000000001</v>
      </c>
      <c r="C139" s="47"/>
      <c r="D139" s="47"/>
      <c r="E139" s="47"/>
      <c r="F139" s="47">
        <v>0.28570000000000001</v>
      </c>
      <c r="G139" s="47"/>
    </row>
    <row r="140" spans="1:7">
      <c r="A140" s="44" t="s">
        <v>132</v>
      </c>
      <c r="B140" s="45">
        <v>533166.94218000001</v>
      </c>
      <c r="C140" s="45">
        <v>1.1883600000000001</v>
      </c>
      <c r="D140" s="45">
        <v>413358.45526000002</v>
      </c>
      <c r="E140" s="45">
        <v>1.7219100000000001</v>
      </c>
      <c r="F140" s="45">
        <v>119808.48692</v>
      </c>
      <c r="G140" s="45">
        <v>0.57433999999999996</v>
      </c>
    </row>
    <row r="141" spans="1:7">
      <c r="A141" s="46" t="s">
        <v>133</v>
      </c>
      <c r="B141" s="47">
        <v>0.51114999999999999</v>
      </c>
      <c r="C141" s="47"/>
      <c r="D141" s="47">
        <v>0.51114999999999999</v>
      </c>
      <c r="E141" s="47"/>
      <c r="F141" s="47"/>
      <c r="G141" s="47"/>
    </row>
    <row r="142" spans="1:7">
      <c r="A142" s="46" t="s">
        <v>181</v>
      </c>
      <c r="B142" s="47">
        <v>1064.0999999999999</v>
      </c>
      <c r="C142" s="47">
        <v>2.3700000000000001E-3</v>
      </c>
      <c r="D142" s="47">
        <v>1064.0999999999999</v>
      </c>
      <c r="E142" s="47">
        <v>4.4299999999999999E-3</v>
      </c>
      <c r="F142" s="47"/>
      <c r="G142" s="47"/>
    </row>
    <row r="143" spans="1:7">
      <c r="A143" s="46" t="s">
        <v>164</v>
      </c>
      <c r="B143" s="47">
        <v>2.4300000000000002</v>
      </c>
      <c r="C143" s="47">
        <v>1.0000000000000001E-5</v>
      </c>
      <c r="D143" s="47"/>
      <c r="E143" s="47"/>
      <c r="F143" s="47">
        <v>2.4300000000000002</v>
      </c>
      <c r="G143" s="47">
        <v>1.0000000000000001E-5</v>
      </c>
    </row>
    <row r="144" spans="1:7">
      <c r="A144" s="46" t="s">
        <v>165</v>
      </c>
      <c r="B144" s="47">
        <v>1.3814200000000001</v>
      </c>
      <c r="C144" s="47"/>
      <c r="D144" s="47"/>
      <c r="E144" s="47"/>
      <c r="F144" s="47">
        <v>1.3814200000000001</v>
      </c>
      <c r="G144" s="47">
        <v>1.0000000000000001E-5</v>
      </c>
    </row>
    <row r="145" spans="1:7">
      <c r="A145" s="46" t="s">
        <v>198</v>
      </c>
      <c r="B145" s="47">
        <v>2.2247400000000002</v>
      </c>
      <c r="C145" s="47"/>
      <c r="D145" s="47"/>
      <c r="E145" s="47"/>
      <c r="F145" s="47">
        <v>2.2247400000000002</v>
      </c>
      <c r="G145" s="47">
        <v>1.0000000000000001E-5</v>
      </c>
    </row>
    <row r="146" spans="1:7">
      <c r="A146" s="46" t="s">
        <v>219</v>
      </c>
      <c r="B146" s="47">
        <v>12.970459999999999</v>
      </c>
      <c r="C146" s="47">
        <v>3.0000000000000001E-5</v>
      </c>
      <c r="D146" s="47"/>
      <c r="E146" s="47"/>
      <c r="F146" s="47">
        <v>12.970459999999999</v>
      </c>
      <c r="G146" s="47">
        <v>6.0000000000000002E-5</v>
      </c>
    </row>
    <row r="147" spans="1:7">
      <c r="A147" s="46" t="s">
        <v>134</v>
      </c>
      <c r="B147" s="47">
        <v>1797.0102099999999</v>
      </c>
      <c r="C147" s="47">
        <v>4.0099999999999997E-3</v>
      </c>
      <c r="D147" s="47">
        <v>1271.5169900000001</v>
      </c>
      <c r="E147" s="47">
        <v>5.3E-3</v>
      </c>
      <c r="F147" s="47">
        <v>525.49321999999995</v>
      </c>
      <c r="G147" s="47">
        <v>2.5200000000000001E-3</v>
      </c>
    </row>
    <row r="148" spans="1:7">
      <c r="A148" s="46" t="s">
        <v>135</v>
      </c>
      <c r="B148" s="47">
        <v>193.46601000000001</v>
      </c>
      <c r="C148" s="47">
        <v>4.2999999999999999E-4</v>
      </c>
      <c r="D148" s="47">
        <v>0.9647</v>
      </c>
      <c r="E148" s="47"/>
      <c r="F148" s="47">
        <v>192.50130999999999</v>
      </c>
      <c r="G148" s="47">
        <v>9.2000000000000003E-4</v>
      </c>
    </row>
    <row r="149" spans="1:7">
      <c r="A149" s="46" t="s">
        <v>166</v>
      </c>
      <c r="B149" s="47">
        <v>4535.7746399999996</v>
      </c>
      <c r="C149" s="47">
        <v>1.0109999999999999E-2</v>
      </c>
      <c r="D149" s="47">
        <v>4530.84</v>
      </c>
      <c r="E149" s="47">
        <v>1.8870000000000001E-2</v>
      </c>
      <c r="F149" s="47">
        <v>4.9346399999999999</v>
      </c>
      <c r="G149" s="47">
        <v>2.0000000000000002E-5</v>
      </c>
    </row>
    <row r="150" spans="1:7">
      <c r="A150" s="46" t="s">
        <v>136</v>
      </c>
      <c r="B150" s="47">
        <v>266013.38030999998</v>
      </c>
      <c r="C150" s="47">
        <v>0.59291000000000005</v>
      </c>
      <c r="D150" s="47">
        <v>213851.17353999999</v>
      </c>
      <c r="E150" s="47">
        <v>0.89083000000000001</v>
      </c>
      <c r="F150" s="47">
        <v>52162.206769999997</v>
      </c>
      <c r="G150" s="47">
        <v>0.25006</v>
      </c>
    </row>
    <row r="151" spans="1:7">
      <c r="A151" s="46" t="s">
        <v>137</v>
      </c>
      <c r="B151" s="47">
        <v>359.87139999999999</v>
      </c>
      <c r="C151" s="47">
        <v>8.0000000000000004E-4</v>
      </c>
      <c r="D151" s="47"/>
      <c r="E151" s="47"/>
      <c r="F151" s="47">
        <v>359.87139999999999</v>
      </c>
      <c r="G151" s="47">
        <v>1.73E-3</v>
      </c>
    </row>
    <row r="152" spans="1:7">
      <c r="A152" s="46" t="s">
        <v>189</v>
      </c>
      <c r="B152" s="47">
        <v>348.82997999999998</v>
      </c>
      <c r="C152" s="47">
        <v>7.7999999999999999E-4</v>
      </c>
      <c r="D152" s="47">
        <v>3.8299799999999999</v>
      </c>
      <c r="E152" s="47">
        <v>2.0000000000000002E-5</v>
      </c>
      <c r="F152" s="47">
        <v>345</v>
      </c>
      <c r="G152" s="47">
        <v>1.65E-3</v>
      </c>
    </row>
    <row r="153" spans="1:7">
      <c r="A153" s="46" t="s">
        <v>138</v>
      </c>
      <c r="B153" s="47">
        <v>10706.984329999999</v>
      </c>
      <c r="C153" s="47">
        <v>2.3859999999999999E-2</v>
      </c>
      <c r="D153" s="47">
        <v>142.80000000000001</v>
      </c>
      <c r="E153" s="47">
        <v>5.9000000000000003E-4</v>
      </c>
      <c r="F153" s="47">
        <v>10564.18433</v>
      </c>
      <c r="G153" s="47">
        <v>5.0639999999999998E-2</v>
      </c>
    </row>
    <row r="154" spans="1:7">
      <c r="A154" s="46" t="s">
        <v>139</v>
      </c>
      <c r="B154" s="47">
        <v>196.95331999999999</v>
      </c>
      <c r="C154" s="47">
        <v>4.4000000000000002E-4</v>
      </c>
      <c r="D154" s="47">
        <v>195.86535000000001</v>
      </c>
      <c r="E154" s="47">
        <v>8.1999999999999998E-4</v>
      </c>
      <c r="F154" s="47">
        <v>1.0879700000000001</v>
      </c>
      <c r="G154" s="47">
        <v>1.0000000000000001E-5</v>
      </c>
    </row>
    <row r="155" spans="1:7">
      <c r="A155" s="46" t="s">
        <v>140</v>
      </c>
      <c r="B155" s="47">
        <v>14452.61563</v>
      </c>
      <c r="C155" s="47">
        <v>3.2210000000000003E-2</v>
      </c>
      <c r="D155" s="47">
        <v>12.1</v>
      </c>
      <c r="E155" s="47">
        <v>5.0000000000000002E-5</v>
      </c>
      <c r="F155" s="47">
        <v>14440.51563</v>
      </c>
      <c r="G155" s="47">
        <v>6.923E-2</v>
      </c>
    </row>
    <row r="156" spans="1:7">
      <c r="A156" s="46" t="s">
        <v>190</v>
      </c>
      <c r="B156" s="47">
        <v>21.445209999999999</v>
      </c>
      <c r="C156" s="47">
        <v>5.0000000000000002E-5</v>
      </c>
      <c r="D156" s="47"/>
      <c r="E156" s="47"/>
      <c r="F156" s="47">
        <v>21.445209999999999</v>
      </c>
      <c r="G156" s="47">
        <v>1E-4</v>
      </c>
    </row>
    <row r="157" spans="1:7">
      <c r="A157" s="46" t="s">
        <v>141</v>
      </c>
      <c r="B157" s="47">
        <v>1061.9206899999999</v>
      </c>
      <c r="C157" s="47">
        <v>2.3700000000000001E-3</v>
      </c>
      <c r="D157" s="47">
        <v>1061.9206899999999</v>
      </c>
      <c r="E157" s="47">
        <v>4.4200000000000003E-3</v>
      </c>
      <c r="F157" s="47"/>
      <c r="G157" s="47"/>
    </row>
    <row r="158" spans="1:7">
      <c r="A158" s="46" t="s">
        <v>142</v>
      </c>
      <c r="B158" s="47">
        <v>167622.24682</v>
      </c>
      <c r="C158" s="47">
        <v>0.37361</v>
      </c>
      <c r="D158" s="47">
        <v>158815.57113999999</v>
      </c>
      <c r="E158" s="47">
        <v>0.66156999999999999</v>
      </c>
      <c r="F158" s="47">
        <v>8806.6756800000003</v>
      </c>
      <c r="G158" s="47">
        <v>4.2220000000000001E-2</v>
      </c>
    </row>
    <row r="159" spans="1:7">
      <c r="A159" s="46" t="s">
        <v>143</v>
      </c>
      <c r="B159" s="47">
        <v>392.63254000000001</v>
      </c>
      <c r="C159" s="47">
        <v>8.8000000000000003E-4</v>
      </c>
      <c r="D159" s="47"/>
      <c r="E159" s="47"/>
      <c r="F159" s="47">
        <v>392.63254000000001</v>
      </c>
      <c r="G159" s="47">
        <v>1.8799999999999999E-3</v>
      </c>
    </row>
    <row r="160" spans="1:7">
      <c r="A160" s="46" t="s">
        <v>144</v>
      </c>
      <c r="B160" s="47">
        <v>0.71516000000000002</v>
      </c>
      <c r="C160" s="47"/>
      <c r="D160" s="47"/>
      <c r="E160" s="47"/>
      <c r="F160" s="47">
        <v>0.71516000000000002</v>
      </c>
      <c r="G160" s="47"/>
    </row>
    <row r="161" spans="1:7">
      <c r="A161" s="46" t="s">
        <v>145</v>
      </c>
      <c r="B161" s="47">
        <v>8.1068999999999996</v>
      </c>
      <c r="C161" s="47">
        <v>2.0000000000000002E-5</v>
      </c>
      <c r="D161" s="47"/>
      <c r="E161" s="47"/>
      <c r="F161" s="47">
        <v>8.1068999999999996</v>
      </c>
      <c r="G161" s="47">
        <v>4.0000000000000003E-5</v>
      </c>
    </row>
    <row r="162" spans="1:7">
      <c r="A162" s="46" t="s">
        <v>146</v>
      </c>
      <c r="B162" s="47">
        <v>2819.0490300000001</v>
      </c>
      <c r="C162" s="47">
        <v>6.28E-3</v>
      </c>
      <c r="D162" s="47"/>
      <c r="E162" s="47"/>
      <c r="F162" s="47">
        <v>2819.0490300000001</v>
      </c>
      <c r="G162" s="47">
        <v>1.3509999999999999E-2</v>
      </c>
    </row>
    <row r="163" spans="1:7">
      <c r="A163" s="46" t="s">
        <v>147</v>
      </c>
      <c r="B163" s="47">
        <v>750.03522999999996</v>
      </c>
      <c r="C163" s="47">
        <v>1.67E-3</v>
      </c>
      <c r="D163" s="47"/>
      <c r="E163" s="47"/>
      <c r="F163" s="47">
        <v>750.03522999999996</v>
      </c>
      <c r="G163" s="47">
        <v>3.5999999999999999E-3</v>
      </c>
    </row>
    <row r="164" spans="1:7">
      <c r="A164" s="46" t="s">
        <v>148</v>
      </c>
      <c r="B164" s="47">
        <v>27.75348</v>
      </c>
      <c r="C164" s="47">
        <v>6.0000000000000002E-5</v>
      </c>
      <c r="D164" s="47">
        <v>5.7955399999999999</v>
      </c>
      <c r="E164" s="47">
        <v>2.0000000000000002E-5</v>
      </c>
      <c r="F164" s="47">
        <v>21.957940000000001</v>
      </c>
      <c r="G164" s="47">
        <v>1.1E-4</v>
      </c>
    </row>
    <row r="165" spans="1:7">
      <c r="A165" s="46" t="s">
        <v>167</v>
      </c>
      <c r="B165" s="47">
        <v>10.87918</v>
      </c>
      <c r="C165" s="47">
        <v>2.0000000000000002E-5</v>
      </c>
      <c r="D165" s="47"/>
      <c r="E165" s="47"/>
      <c r="F165" s="47">
        <v>10.87918</v>
      </c>
      <c r="G165" s="47">
        <v>5.0000000000000002E-5</v>
      </c>
    </row>
    <row r="166" spans="1:7">
      <c r="A166" s="46" t="s">
        <v>168</v>
      </c>
      <c r="B166" s="47">
        <v>1746.3355100000001</v>
      </c>
      <c r="C166" s="47">
        <v>3.8899999999999998E-3</v>
      </c>
      <c r="D166" s="47">
        <v>1665.2037700000001</v>
      </c>
      <c r="E166" s="47">
        <v>6.94E-3</v>
      </c>
      <c r="F166" s="47">
        <v>81.131739999999994</v>
      </c>
      <c r="G166" s="47">
        <v>3.8999999999999999E-4</v>
      </c>
    </row>
    <row r="167" spans="1:7">
      <c r="A167" s="46" t="s">
        <v>149</v>
      </c>
      <c r="B167" s="47">
        <v>893.56673000000001</v>
      </c>
      <c r="C167" s="47">
        <v>1.99E-3</v>
      </c>
      <c r="D167" s="47"/>
      <c r="E167" s="47"/>
      <c r="F167" s="47">
        <v>893.56673000000001</v>
      </c>
      <c r="G167" s="47">
        <v>4.28E-3</v>
      </c>
    </row>
    <row r="168" spans="1:7">
      <c r="A168" s="46" t="s">
        <v>199</v>
      </c>
      <c r="B168" s="47">
        <v>2.2750300000000001</v>
      </c>
      <c r="C168" s="47">
        <v>1.0000000000000001E-5</v>
      </c>
      <c r="D168" s="47"/>
      <c r="E168" s="47"/>
      <c r="F168" s="47">
        <v>2.2750300000000001</v>
      </c>
      <c r="G168" s="47">
        <v>1.0000000000000001E-5</v>
      </c>
    </row>
    <row r="169" spans="1:7">
      <c r="A169" s="46" t="s">
        <v>191</v>
      </c>
      <c r="B169" s="47">
        <v>5.9568000000000003</v>
      </c>
      <c r="C169" s="47">
        <v>1.0000000000000001E-5</v>
      </c>
      <c r="D169" s="47">
        <v>5.9568000000000003</v>
      </c>
      <c r="E169" s="47">
        <v>2.0000000000000002E-5</v>
      </c>
      <c r="F169" s="47"/>
      <c r="G169" s="47"/>
    </row>
    <row r="170" spans="1:7">
      <c r="A170" s="46" t="s">
        <v>220</v>
      </c>
      <c r="B170" s="47">
        <v>0.12533</v>
      </c>
      <c r="C170" s="47"/>
      <c r="D170" s="47"/>
      <c r="E170" s="47"/>
      <c r="F170" s="47">
        <v>0.12533</v>
      </c>
      <c r="G170" s="47"/>
    </row>
    <row r="171" spans="1:7">
      <c r="A171" s="46" t="s">
        <v>150</v>
      </c>
      <c r="B171" s="47">
        <v>5132.9934499999999</v>
      </c>
      <c r="C171" s="47">
        <v>1.1440000000000001E-2</v>
      </c>
      <c r="D171" s="47"/>
      <c r="E171" s="47"/>
      <c r="F171" s="47">
        <v>5132.9934499999999</v>
      </c>
      <c r="G171" s="47">
        <v>2.461E-2</v>
      </c>
    </row>
    <row r="172" spans="1:7">
      <c r="A172" s="46" t="s">
        <v>151</v>
      </c>
      <c r="B172" s="47">
        <v>24144.758450000001</v>
      </c>
      <c r="C172" s="47">
        <v>5.382E-2</v>
      </c>
      <c r="D172" s="47">
        <v>24144.758450000001</v>
      </c>
      <c r="E172" s="47">
        <v>0.10058</v>
      </c>
      <c r="F172" s="47"/>
      <c r="G172" s="47"/>
    </row>
    <row r="173" spans="1:7">
      <c r="A173" s="46" t="s">
        <v>152</v>
      </c>
      <c r="B173" s="47">
        <v>63.492820000000002</v>
      </c>
      <c r="C173" s="47">
        <v>1.3999999999999999E-4</v>
      </c>
      <c r="D173" s="47">
        <v>29.627949999999998</v>
      </c>
      <c r="E173" s="47">
        <v>1.2E-4</v>
      </c>
      <c r="F173" s="47">
        <v>33.864870000000003</v>
      </c>
      <c r="G173" s="47">
        <v>1.6000000000000001E-4</v>
      </c>
    </row>
    <row r="174" spans="1:7">
      <c r="A174" s="46" t="s">
        <v>196</v>
      </c>
      <c r="B174" s="47">
        <v>2.3206600000000002</v>
      </c>
      <c r="C174" s="47">
        <v>1.0000000000000001E-5</v>
      </c>
      <c r="D174" s="47"/>
      <c r="E174" s="47"/>
      <c r="F174" s="47">
        <v>2.3206600000000002</v>
      </c>
      <c r="G174" s="47">
        <v>1.0000000000000001E-5</v>
      </c>
    </row>
    <row r="175" spans="1:7">
      <c r="A175" s="46" t="s">
        <v>153</v>
      </c>
      <c r="B175" s="47">
        <v>295.38702999999998</v>
      </c>
      <c r="C175" s="47">
        <v>6.6E-4</v>
      </c>
      <c r="D175" s="47">
        <v>295.38702999999998</v>
      </c>
      <c r="E175" s="47">
        <v>1.23E-3</v>
      </c>
      <c r="F175" s="47"/>
      <c r="G175" s="47"/>
    </row>
    <row r="176" spans="1:7">
      <c r="A176" s="46" t="s">
        <v>154</v>
      </c>
      <c r="B176" s="47">
        <v>8604.7602800000004</v>
      </c>
      <c r="C176" s="47">
        <v>1.9179999999999999E-2</v>
      </c>
      <c r="D176" s="47">
        <v>6096.79342</v>
      </c>
      <c r="E176" s="47">
        <v>2.5399999999999999E-2</v>
      </c>
      <c r="F176" s="47">
        <v>2507.96686</v>
      </c>
      <c r="G176" s="47">
        <v>1.2019999999999999E-2</v>
      </c>
    </row>
    <row r="177" spans="1:7">
      <c r="A177" s="48" t="s">
        <v>221</v>
      </c>
      <c r="B177" s="49">
        <v>3602.1861100000001</v>
      </c>
      <c r="C177" s="49">
        <v>8.0300000000000007E-3</v>
      </c>
      <c r="D177" s="49">
        <v>88.335610000000003</v>
      </c>
      <c r="E177" s="49">
        <v>3.6999999999999999E-4</v>
      </c>
      <c r="F177" s="49">
        <v>3513.8505</v>
      </c>
      <c r="G177" s="49">
        <v>1.6840000000000001E-2</v>
      </c>
    </row>
    <row r="178" spans="1:7">
      <c r="A178" s="48" t="s">
        <v>155</v>
      </c>
      <c r="B178" s="49">
        <v>4906.7084199999999</v>
      </c>
      <c r="C178" s="49">
        <v>1.094E-2</v>
      </c>
      <c r="D178" s="49">
        <v>8.5546299999999995</v>
      </c>
      <c r="E178" s="49">
        <v>4.0000000000000003E-5</v>
      </c>
      <c r="F178" s="49">
        <v>4898.1537900000003</v>
      </c>
      <c r="G178" s="49">
        <v>2.3480000000000001E-2</v>
      </c>
    </row>
    <row r="179" spans="1:7">
      <c r="A179" s="48" t="s">
        <v>156</v>
      </c>
      <c r="B179" s="49">
        <v>10205.70126</v>
      </c>
      <c r="C179" s="49">
        <v>2.2749999999999999E-2</v>
      </c>
      <c r="D179" s="49">
        <v>66.848519999999994</v>
      </c>
      <c r="E179" s="49">
        <v>2.7999999999999998E-4</v>
      </c>
      <c r="F179" s="49">
        <v>10138.85274</v>
      </c>
      <c r="G179" s="49">
        <v>4.8599999999999997E-2</v>
      </c>
    </row>
    <row r="180" spans="1:7">
      <c r="A180" s="48" t="s">
        <v>157</v>
      </c>
      <c r="B180" s="49">
        <v>1018.10472</v>
      </c>
      <c r="C180" s="49">
        <v>2.2699999999999999E-3</v>
      </c>
      <c r="D180" s="49"/>
      <c r="E180" s="49"/>
      <c r="F180" s="49">
        <v>1018.10472</v>
      </c>
      <c r="G180" s="49">
        <v>4.8799999999999998E-3</v>
      </c>
    </row>
    <row r="181" spans="1:7">
      <c r="A181" s="48" t="s">
        <v>158</v>
      </c>
      <c r="B181" s="49">
        <v>138.98174</v>
      </c>
      <c r="C181" s="49">
        <v>3.1E-4</v>
      </c>
      <c r="D181" s="49"/>
      <c r="E181" s="49"/>
      <c r="F181" s="49">
        <v>138.98174</v>
      </c>
      <c r="G181" s="49">
        <v>6.7000000000000002E-4</v>
      </c>
    </row>
    <row r="182" spans="1:7">
      <c r="A182" s="50" t="s">
        <v>159</v>
      </c>
      <c r="B182" s="51">
        <v>17755.896639999999</v>
      </c>
      <c r="C182" s="51">
        <v>3.9579999999999997E-2</v>
      </c>
      <c r="D182" s="51">
        <v>1174.4533100000001</v>
      </c>
      <c r="E182" s="51">
        <v>4.8900000000000002E-3</v>
      </c>
      <c r="F182" s="51">
        <v>16581.443329999998</v>
      </c>
      <c r="G182" s="51">
        <v>7.9490000000000005E-2</v>
      </c>
    </row>
    <row r="183" spans="1:7">
      <c r="A183" s="48" t="s">
        <v>160</v>
      </c>
      <c r="B183" s="49">
        <v>16121.2554</v>
      </c>
      <c r="C183" s="49">
        <v>3.5929999999999997E-2</v>
      </c>
      <c r="D183" s="49">
        <v>1174.4533100000001</v>
      </c>
      <c r="E183" s="49">
        <v>4.8900000000000002E-3</v>
      </c>
      <c r="F183" s="49">
        <v>14946.802089999999</v>
      </c>
      <c r="G183" s="49">
        <v>7.1650000000000005E-2</v>
      </c>
    </row>
    <row r="184" spans="1:7">
      <c r="A184" s="48" t="s">
        <v>226</v>
      </c>
      <c r="B184" s="49">
        <v>12.337999999999999</v>
      </c>
      <c r="C184" s="49">
        <v>3.0000000000000001E-5</v>
      </c>
      <c r="D184" s="49"/>
      <c r="E184" s="49"/>
      <c r="F184" s="49">
        <v>12.337999999999999</v>
      </c>
      <c r="G184" s="49">
        <v>6.0000000000000002E-5</v>
      </c>
    </row>
    <row r="185" spans="1:7">
      <c r="A185" s="48" t="s">
        <v>169</v>
      </c>
      <c r="B185" s="49">
        <v>0.77775000000000005</v>
      </c>
      <c r="C185" s="49"/>
      <c r="D185" s="49"/>
      <c r="E185" s="49"/>
      <c r="F185" s="49">
        <v>0.77775000000000005</v>
      </c>
      <c r="G185" s="49"/>
    </row>
    <row r="186" spans="1:7">
      <c r="A186" s="48" t="s">
        <v>227</v>
      </c>
      <c r="B186" s="49">
        <v>2.5235699999999999</v>
      </c>
      <c r="C186" s="49">
        <v>1.0000000000000001E-5</v>
      </c>
      <c r="D186" s="49"/>
      <c r="E186" s="49"/>
      <c r="F186" s="49">
        <v>2.5235699999999999</v>
      </c>
      <c r="G186" s="49">
        <v>1.0000000000000001E-5</v>
      </c>
    </row>
    <row r="187" spans="1:7">
      <c r="A187" s="48" t="s">
        <v>161</v>
      </c>
      <c r="B187" s="49">
        <v>1618.8139699999999</v>
      </c>
      <c r="C187" s="49">
        <v>3.6099999999999999E-3</v>
      </c>
      <c r="D187" s="49"/>
      <c r="E187" s="49"/>
      <c r="F187" s="49">
        <v>1618.8139699999999</v>
      </c>
      <c r="G187" s="49">
        <v>7.7600000000000004E-3</v>
      </c>
    </row>
    <row r="188" spans="1:7">
      <c r="A188" s="48" t="s">
        <v>187</v>
      </c>
      <c r="B188" s="49">
        <v>0.16409000000000001</v>
      </c>
      <c r="C188" s="49"/>
      <c r="D188" s="49"/>
      <c r="E188" s="49"/>
      <c r="F188" s="49">
        <v>0.16409000000000001</v>
      </c>
      <c r="G188" s="49"/>
    </row>
    <row r="189" spans="1:7">
      <c r="A189" s="52" t="s">
        <v>192</v>
      </c>
      <c r="B189" s="53">
        <v>2.3859999999999999E-2</v>
      </c>
      <c r="C189" s="53"/>
      <c r="D189" s="53"/>
      <c r="E189" s="53"/>
      <c r="F189" s="53">
        <v>2.3859999999999999E-2</v>
      </c>
      <c r="G189" s="53"/>
    </row>
    <row r="191" spans="1:7">
      <c r="A191" s="39" t="s">
        <v>23</v>
      </c>
    </row>
  </sheetData>
  <mergeCells count="8">
    <mergeCell ref="A1:G1"/>
    <mergeCell ref="A2:G2"/>
    <mergeCell ref="A3:C3"/>
    <mergeCell ref="E3:G3"/>
    <mergeCell ref="B4:C4"/>
    <mergeCell ref="D4:E4"/>
    <mergeCell ref="F4:G4"/>
    <mergeCell ref="A4:A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Conventions</vt:lpstr>
      <vt:lpstr>Content</vt:lpstr>
      <vt:lpstr>Methodological explanations</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13-02-22T10:33:59Z</cp:lastPrinted>
  <dcterms:created xsi:type="dcterms:W3CDTF">2013-02-14T09:15:21Z</dcterms:created>
  <dcterms:modified xsi:type="dcterms:W3CDTF">2026-06-10T07:29:57Z</dcterms:modified>
</cp:coreProperties>
</file>